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/>
  <mc:AlternateContent xmlns:mc="http://schemas.openxmlformats.org/markup-compatibility/2006">
    <mc:Choice Requires="x15">
      <x15ac:absPath xmlns:x15ac="http://schemas.microsoft.com/office/spreadsheetml/2010/11/ac" url="D:\Dropbox\ダウンロード_vaio_Dropbox\"/>
    </mc:Choice>
  </mc:AlternateContent>
  <xr:revisionPtr revIDLastSave="0" documentId="13_ncr:1_{FB6C341B-B1E0-42F1-A969-8D5BE7798CFB}" xr6:coauthVersionLast="45" xr6:coauthVersionMax="45" xr10:uidLastSave="{00000000-0000-0000-0000-000000000000}"/>
  <bookViews>
    <workbookView xWindow="-96" yWindow="-96" windowWidth="23232" windowHeight="12552" xr2:uid="{00000000-000D-0000-FFFF-FFFF00000000}"/>
  </bookViews>
  <sheets>
    <sheet name="東京2019-11-25発表J1補習所日程" sheetId="3" r:id="rId1"/>
  </sheets>
  <definedNames>
    <definedName name="テーブル1_3" localSheetId="0" hidden="1">'東京2019-11-25発表J1補習所日程'!$B$1:$N$2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テーブル1_3" description="データ モデル" type="5" refreshedVersion="6" minRefreshableVersion="5" saveData="1">
    <dbPr connection="Data Model Connection" command="テーブル1_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005" uniqueCount="492">
  <si>
    <t>月</t>
  </si>
  <si>
    <t>日</t>
  </si>
  <si>
    <t>曜日</t>
  </si>
  <si>
    <t>科目名</t>
  </si>
  <si>
    <t>特別102</t>
  </si>
  <si>
    <t>水</t>
  </si>
  <si>
    <t>特別101</t>
  </si>
  <si>
    <t>木</t>
  </si>
  <si>
    <t>金</t>
  </si>
  <si>
    <t>土</t>
  </si>
  <si>
    <t>D</t>
  </si>
  <si>
    <t>監査320</t>
  </si>
  <si>
    <t>実査・立会・確認</t>
  </si>
  <si>
    <t>監査203</t>
  </si>
  <si>
    <t>監査301</t>
  </si>
  <si>
    <t>火</t>
  </si>
  <si>
    <t>ディスカッション①</t>
  </si>
  <si>
    <t>監査303</t>
  </si>
  <si>
    <t>監査306</t>
  </si>
  <si>
    <t>経営102</t>
  </si>
  <si>
    <t>18:00</t>
  </si>
  <si>
    <t>13:00</t>
  </si>
  <si>
    <t>16:10</t>
  </si>
  <si>
    <t>13:20</t>
  </si>
  <si>
    <t>Start Time</t>
  </si>
  <si>
    <t>All Day Event</t>
  </si>
  <si>
    <t>Aクラス</t>
  </si>
  <si>
    <t>Bクラス</t>
  </si>
  <si>
    <t>Cクラス</t>
  </si>
  <si>
    <t>Dクラス</t>
  </si>
  <si>
    <t>班</t>
    <rPh sb="0" eb="1">
      <t>ハン</t>
    </rPh>
    <phoneticPr fontId="1"/>
  </si>
  <si>
    <t>Location</t>
  </si>
  <si>
    <t>Subject</t>
  </si>
  <si>
    <t>科目コード2</t>
  </si>
  <si>
    <t>クラス・班</t>
    <rPh sb="4" eb="5">
      <t>ハン</t>
    </rPh>
    <phoneticPr fontId="3"/>
  </si>
  <si>
    <t>Description</t>
  </si>
  <si>
    <t>Start Date</t>
  </si>
  <si>
    <t>ABCDEF</t>
  </si>
  <si>
    <t>ホール1</t>
  </si>
  <si>
    <t>ホール2</t>
  </si>
  <si>
    <t>E</t>
  </si>
  <si>
    <t>BF</t>
  </si>
  <si>
    <t>9:00</t>
  </si>
  <si>
    <t>AF</t>
  </si>
  <si>
    <t>EF</t>
  </si>
  <si>
    <t>ディスカッション②</t>
  </si>
  <si>
    <t>DF</t>
  </si>
  <si>
    <t>CF</t>
  </si>
  <si>
    <t>9:50</t>
  </si>
  <si>
    <t/>
  </si>
  <si>
    <t>法規・倫理303</t>
  </si>
  <si>
    <t>会計134</t>
  </si>
  <si>
    <t>経営201</t>
  </si>
  <si>
    <t>法規・倫理501</t>
  </si>
  <si>
    <t>監査332</t>
  </si>
  <si>
    <t>監査335</t>
  </si>
  <si>
    <t>監査334</t>
  </si>
  <si>
    <t>AB</t>
  </si>
  <si>
    <t>CD</t>
  </si>
  <si>
    <t>33</t>
  </si>
  <si>
    <t>34</t>
  </si>
  <si>
    <t>35</t>
  </si>
  <si>
    <t>36</t>
  </si>
  <si>
    <t>41</t>
  </si>
  <si>
    <t>42</t>
  </si>
  <si>
    <t>37</t>
  </si>
  <si>
    <t>38</t>
  </si>
  <si>
    <t>39</t>
  </si>
  <si>
    <t>40</t>
  </si>
  <si>
    <t>1・2・3・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7</t>
  </si>
  <si>
    <t>18</t>
  </si>
  <si>
    <t>19</t>
  </si>
  <si>
    <t>20</t>
  </si>
  <si>
    <t>21</t>
  </si>
  <si>
    <t>22</t>
  </si>
  <si>
    <t>23</t>
  </si>
  <si>
    <t>24</t>
  </si>
  <si>
    <t>CE</t>
  </si>
  <si>
    <t>25</t>
  </si>
  <si>
    <t>26</t>
  </si>
  <si>
    <t>27</t>
  </si>
  <si>
    <t>28</t>
  </si>
  <si>
    <t>29</t>
  </si>
  <si>
    <t>30</t>
  </si>
  <si>
    <t>DE</t>
  </si>
  <si>
    <t>AC</t>
  </si>
  <si>
    <t>16</t>
  </si>
  <si>
    <t>31</t>
  </si>
  <si>
    <t>32</t>
  </si>
  <si>
    <t>F、支所</t>
  </si>
  <si>
    <t>1</t>
  </si>
  <si>
    <t>2</t>
  </si>
  <si>
    <t>3・4</t>
  </si>
  <si>
    <t>7・8</t>
  </si>
  <si>
    <t>BC</t>
  </si>
  <si>
    <t>31・32</t>
  </si>
  <si>
    <t>20・21</t>
  </si>
  <si>
    <t>14・15</t>
  </si>
  <si>
    <t>39・40</t>
  </si>
  <si>
    <t>1-10班</t>
  </si>
  <si>
    <t>11-20班</t>
  </si>
  <si>
    <t>21-30班</t>
  </si>
  <si>
    <t>31-40班</t>
  </si>
  <si>
    <t>1-6班</t>
  </si>
  <si>
    <t>28・29</t>
  </si>
  <si>
    <t>7-12班</t>
  </si>
  <si>
    <t>32・1</t>
  </si>
  <si>
    <t>13-19班</t>
  </si>
  <si>
    <t>3</t>
  </si>
  <si>
    <t>4・5</t>
  </si>
  <si>
    <t>20-26班</t>
  </si>
  <si>
    <t>9・10</t>
  </si>
  <si>
    <t>27-33班</t>
  </si>
  <si>
    <t>34-40班</t>
  </si>
  <si>
    <t>16-19班</t>
  </si>
  <si>
    <t>入所ガイダンス</t>
  </si>
  <si>
    <t>外部</t>
  </si>
  <si>
    <t>16:30</t>
  </si>
  <si>
    <t>入所式(京王プラザホテル)</t>
  </si>
  <si>
    <t>（必修）会長講話</t>
  </si>
  <si>
    <t>公認会計士の品位及び識見</t>
  </si>
  <si>
    <t>所長講話</t>
  </si>
  <si>
    <t>決算実務と開示【その１】</t>
  </si>
  <si>
    <t>決算実務と開示【その２】</t>
  </si>
  <si>
    <t>経営分析総論</t>
  </si>
  <si>
    <t>決算実務と開示【その３】</t>
  </si>
  <si>
    <t>リスク評価及び評価したリスクへの対応【その１】</t>
  </si>
  <si>
    <t>リスク評価及び評価したリスクへの対応【その２】</t>
  </si>
  <si>
    <t>現預金・借入金【その１】</t>
  </si>
  <si>
    <t>現預金・借入金【その２】</t>
  </si>
  <si>
    <t>販売【その１】</t>
  </si>
  <si>
    <t>販売【その２】</t>
  </si>
  <si>
    <t>販売【その３】</t>
  </si>
  <si>
    <t>12:30</t>
  </si>
  <si>
    <t>ビジネスゲーム【その1～その3】</t>
  </si>
  <si>
    <t>ビジネスゲーム【その4】</t>
  </si>
  <si>
    <t>13:30</t>
  </si>
  <si>
    <t>金融商品【その３】</t>
  </si>
  <si>
    <t>人件費【その１】</t>
  </si>
  <si>
    <t>購買・棚卸資産・原価計算【その１】</t>
  </si>
  <si>
    <t>ホール２</t>
  </si>
  <si>
    <t>購買・棚卸資産・原価計算【その２】</t>
  </si>
  <si>
    <t>人件費【その２】</t>
  </si>
  <si>
    <t>考査J1</t>
  </si>
  <si>
    <t>協会・外部</t>
  </si>
  <si>
    <t>固定資産【その１】</t>
  </si>
  <si>
    <t>固定資産【その２】</t>
  </si>
  <si>
    <t>固定資産【ゼミナール】</t>
  </si>
  <si>
    <t>固定資産【その３】</t>
  </si>
  <si>
    <t>木更津</t>
  </si>
  <si>
    <t>固定資産【その3】</t>
  </si>
  <si>
    <t>13:00-15:00工場見学</t>
  </si>
  <si>
    <t>JFE蘇我</t>
  </si>
  <si>
    <t>―</t>
  </si>
  <si>
    <t>手塚正彦</t>
  </si>
  <si>
    <t>井上東</t>
  </si>
  <si>
    <t>柳澤義一</t>
  </si>
  <si>
    <t>乾隆一</t>
  </si>
  <si>
    <t>同時中継</t>
  </si>
  <si>
    <t>石川博行</t>
  </si>
  <si>
    <t>加藤圭介</t>
  </si>
  <si>
    <t>運営委員</t>
  </si>
  <si>
    <t>録画放映</t>
  </si>
  <si>
    <t>井上敬生</t>
  </si>
  <si>
    <t>田村知弘</t>
  </si>
  <si>
    <t>髙橋康之</t>
  </si>
  <si>
    <t>島田昌典</t>
  </si>
  <si>
    <t>大道良幸</t>
  </si>
  <si>
    <t>西谷慎太郎</t>
  </si>
  <si>
    <t>内田好久</t>
  </si>
  <si>
    <t>真明 伸豪</t>
  </si>
  <si>
    <t>中山英志</t>
  </si>
  <si>
    <t>三橋敏</t>
  </si>
  <si>
    <t>藤原康弘</t>
  </si>
  <si>
    <t>後藤秀洋</t>
  </si>
  <si>
    <t>加藤紘司</t>
  </si>
  <si>
    <t>越前雅貴</t>
  </si>
  <si>
    <t>日置敏之</t>
  </si>
  <si>
    <t>久保直生</t>
  </si>
  <si>
    <t>田中博文</t>
  </si>
  <si>
    <t>講師</t>
    <rPh sb="0" eb="2">
      <t>コウシ</t>
    </rPh>
    <phoneticPr fontId="3"/>
  </si>
  <si>
    <t>[]18:00入所ガイダンス@外部</t>
  </si>
  <si>
    <t>【場所】外部　【科目コード】 【講師】―</t>
  </si>
  <si>
    <t>[]16:30入所式(京王プラザホテル)@外部</t>
  </si>
  <si>
    <t>[ABCDEF]18:00（必修）会長講話@外部</t>
  </si>
  <si>
    <t>【場所】外部　【科目コード】特別101 【講師】手塚正彦</t>
  </si>
  <si>
    <t>[ABCDEF]18:00公認会計士の品位及び識見@外部</t>
  </si>
  <si>
    <t>【場所】外部　【科目コード】法規・倫理303 【講師】井上東</t>
  </si>
  <si>
    <t>[ABCDEF]18:00所長講話@外部</t>
  </si>
  <si>
    <t>【場所】外部　【科目コード】特別102 【講師】柳澤義一</t>
  </si>
  <si>
    <t>[AB]18:00決算実務と開示【その１】@ホール1</t>
  </si>
  <si>
    <t>【場所】ホール1　【科目コード】会計134 【講師】乾隆一</t>
  </si>
  <si>
    <t>[AB]18:00決算実務と開示【その１】@ホール2</t>
  </si>
  <si>
    <t>【場所】ホール2　【科目コード】会計134 【講師】同時中継</t>
  </si>
  <si>
    <t>[AB]18:00決算実務と開示【その２】@ホール1</t>
  </si>
  <si>
    <t>[AB]18:00決算実務と開示【その２】@ホール2</t>
  </si>
  <si>
    <t>[ABCDEF]18:00経営分析総論@外部</t>
  </si>
  <si>
    <t>【場所】外部　【科目コード】経営201 【講師】石川博行</t>
  </si>
  <si>
    <t>[AB]18:00決算実務と開示【その３】@ホール1</t>
  </si>
  <si>
    <t>[AB]18:00決算実務と開示【その３】@ホール2</t>
  </si>
  <si>
    <t>[CD]18:00決算実務と開示【その１】@ホール1</t>
  </si>
  <si>
    <t>【場所】ホール1　【科目コード】会計134 【講師】加藤圭介</t>
  </si>
  <si>
    <t>[CD]18:00決算実務と開示【その１】@ホール2</t>
  </si>
  <si>
    <t>[CD]18:00決算実務と開示【その２】@ホール1</t>
  </si>
  <si>
    <t>[CD]18:00決算実務と開示【その２】@ホール2</t>
  </si>
  <si>
    <t>[33]18:00ディスカッション①@402</t>
  </si>
  <si>
    <t>【場所】402　【科目コード】法規・倫理501 【講師】運営委員</t>
  </si>
  <si>
    <t>[34]18:00ディスカッション①@403</t>
  </si>
  <si>
    <t>【場所】403　【科目コード】法規・倫理501 【講師】運営委員</t>
  </si>
  <si>
    <t>[35]18:00ディスカッション①@404</t>
  </si>
  <si>
    <t>【場所】404　【科目コード】法規・倫理501 【講師】運営委員</t>
  </si>
  <si>
    <t>[36]18:00ディスカッション①@外部</t>
  </si>
  <si>
    <t>【場所】外部　【科目コード】法規・倫理501 【講師】運営委員</t>
  </si>
  <si>
    <t>[EF]13:00決算実務と開示【その１】@ホール1</t>
  </si>
  <si>
    <t>【場所】ホール1　【科目コード】会計134 【講師】録画放映</t>
  </si>
  <si>
    <t>[EF]16:10決算実務と開示【その２】@ホール1</t>
  </si>
  <si>
    <t>[41]9:00ディスカッション①@402</t>
  </si>
  <si>
    <t>[42]9:00ディスカッション①@403</t>
  </si>
  <si>
    <t>[CD]18:00決算実務と開示【その３】@ホール1</t>
  </si>
  <si>
    <t>[CD]18:00決算実務と開示【その３】@ホール2</t>
  </si>
  <si>
    <t>[37]18:00ディスカッション①@402</t>
  </si>
  <si>
    <t>[38]18:00ディスカッション①@403</t>
  </si>
  <si>
    <t>[39]18:00ディスカッション①@404</t>
  </si>
  <si>
    <t>[40]18:00ディスカッション①@外部</t>
  </si>
  <si>
    <t>[1・2・3・4]18:00ディスカッション①@ホール1</t>
  </si>
  <si>
    <t>【場所】ホール1　【科目コード】法規・倫理501 【講師】運営委員</t>
  </si>
  <si>
    <t>[5]18:00ディスカッション①@402</t>
  </si>
  <si>
    <t>[6]18:00ディスカッション①@403</t>
  </si>
  <si>
    <t>[7]18:00ディスカッション①@404</t>
  </si>
  <si>
    <t>[8]18:00ディスカッション①@外部</t>
  </si>
  <si>
    <t>[9]18:00ディスカッション①@402</t>
  </si>
  <si>
    <t>[10]18:00ディスカッション①@404</t>
  </si>
  <si>
    <t>[11]18:00ディスカッション①@外部</t>
  </si>
  <si>
    <t>[12]18:00ディスカッション①@402</t>
  </si>
  <si>
    <t>[13]18:00ディスカッション①@403</t>
  </si>
  <si>
    <t>[14]18:00ディスカッション①@404</t>
  </si>
  <si>
    <t>[15]18:00ディスカッション①@外部</t>
  </si>
  <si>
    <t>[DF]16:10リスク評価及び評価したリスクへの対応【その１】@ホール1</t>
  </si>
  <si>
    <t>【場所】ホール1　【科目コード】監査203 【講師】井上敬生</t>
  </si>
  <si>
    <t>[EF]13:00決算実務と開示【その３】@ホール1</t>
  </si>
  <si>
    <t>[DF]16:10リスク評価及び評価したリスクへの対応【その２】@ホール1</t>
  </si>
  <si>
    <t>[AB]18:00リスク評価及び評価したリスクへの対応【その１】@ホール1</t>
  </si>
  <si>
    <t>【場所】ホール1　【科目コード】監査203 【講師】田村知弘</t>
  </si>
  <si>
    <t>[AB]18:00リスク評価及び評価したリスクへの対応【その１】@ホール2</t>
  </si>
  <si>
    <t>【場所】ホール2　【科目コード】監査203 【講師】同時中継</t>
  </si>
  <si>
    <t>[17]18:00ディスカッション①@402</t>
  </si>
  <si>
    <t>[18]18:00ディスカッション①@403</t>
  </si>
  <si>
    <t>[19]18:00ディスカッション①@404</t>
  </si>
  <si>
    <t>[20]18:00ディスカッション①@外部</t>
  </si>
  <si>
    <t>[AB]18:00リスク評価及び評価したリスクへの対応【その２】@ホール1</t>
  </si>
  <si>
    <t>[AB]18:00リスク評価及び評価したリスクへの対応【その２】@ホール2</t>
  </si>
  <si>
    <t>[21]18:00ディスカッション①@402</t>
  </si>
  <si>
    <t>[22]18:00ディスカッション①@403</t>
  </si>
  <si>
    <t>[23]18:00ディスカッション①@404</t>
  </si>
  <si>
    <t>[24]18:00ディスカッション①@外部</t>
  </si>
  <si>
    <t>[CE]18:00リスク評価及び評価したリスクへの対応【その１】@ホール1</t>
  </si>
  <si>
    <t>【場所】ホール1　【科目コード】監査203 【講師】録画放映</t>
  </si>
  <si>
    <t>[CE]18:00リスク評価及び評価したリスクへの対応【その１】@ホール2</t>
  </si>
  <si>
    <t>【場所】ホール2　【科目コード】監査203 【講師】録画放映</t>
  </si>
  <si>
    <t>[25]18:00ディスカッション①@402</t>
  </si>
  <si>
    <t>[26]18:00ディスカッション①@403</t>
  </si>
  <si>
    <t>[27]18:00ディスカッション①@404</t>
  </si>
  <si>
    <t>[CE]18:00リスク評価及び評価したリスクへの対応【その２】@ホール1</t>
  </si>
  <si>
    <t>[CE]18:00リスク評価及び評価したリスクへの対応【その２】@ホール2</t>
  </si>
  <si>
    <t>[28]18:00ディスカッション①@402</t>
  </si>
  <si>
    <t>[29]18:00ディスカッション①@403</t>
  </si>
  <si>
    <t>[30]18:00ディスカッション①@404</t>
  </si>
  <si>
    <t>[AB]18:00実査・立会・確認@ホール1</t>
  </si>
  <si>
    <t>【場所】ホール1　【科目コード】監査320 【講師】髙橋康之</t>
  </si>
  <si>
    <t>[AB]18:00実査・立会・確認@ホール2</t>
  </si>
  <si>
    <t>【場所】ホール2　【科目コード】監査320 【講師】同時中継</t>
  </si>
  <si>
    <t>[EF]16:10実査・立会・確認@ホール1</t>
  </si>
  <si>
    <t>【場所】ホール1　【科目コード】監査320 【講師】島田昌典</t>
  </si>
  <si>
    <t>[AB]18:00現預金・借入金【その１】@ホール1</t>
  </si>
  <si>
    <t>【場所】ホール1　【科目コード】監査301 【講師】大道良幸</t>
  </si>
  <si>
    <t>[AB]18:00現預金・借入金【その１】@ホール2</t>
  </si>
  <si>
    <t>【場所】ホール2　【科目コード】監査301 【講師】同時中継</t>
  </si>
  <si>
    <t>[AB]18:00現預金・借入金【その２】@ホール1</t>
  </si>
  <si>
    <t>[AB]18:00現預金・借入金【その２】@ホール2</t>
  </si>
  <si>
    <t>[DE]18:00現預金・借入金【その１】@ホール1</t>
  </si>
  <si>
    <t>【場所】ホール1　【科目コード】監査301 【講師】西谷慎太郎</t>
  </si>
  <si>
    <t>[DE]18:00現預金・借入金【その１】@ホール2</t>
  </si>
  <si>
    <t>[DE]18:00現預金・借入金【その２】@ホール1</t>
  </si>
  <si>
    <t>[DE]18:00現預金・借入金【その２】@ホール2</t>
  </si>
  <si>
    <t>[CD]18:00実査・立会・確認@ホール1</t>
  </si>
  <si>
    <t>【場所】ホール1　【科目コード】監査320 【講師】録画放映</t>
  </si>
  <si>
    <t>[CD]18:00実査・立会・確認@ホール2</t>
  </si>
  <si>
    <t>【場所】ホール2　【科目コード】監査320 【講師】録画放映</t>
  </si>
  <si>
    <t>[CF]9:00現預金・借入金【その１】@ホール1</t>
  </si>
  <si>
    <t>【場所】ホール1　【科目コード】監査301 【講師】録画放映</t>
  </si>
  <si>
    <t>[CF]13:00現預金・借入金【その２】@ホール1</t>
  </si>
  <si>
    <t>[BF]9:00販売【その１】@ホール1</t>
  </si>
  <si>
    <t>【場所】ホール1　【科目コード】監査332 【講師】内田好久</t>
  </si>
  <si>
    <t>[BF]13:00販売【その２】@ホール1</t>
  </si>
  <si>
    <t>[AC]18:00販売【その１】@ホール1</t>
  </si>
  <si>
    <t>【場所】ホール1　【科目コード】監査332 【講師】真明 伸豪</t>
  </si>
  <si>
    <t>[AC]18:00販売【その１】@ホール2</t>
  </si>
  <si>
    <t>【場所】ホール2　【科目コード】監査332 【講師】同時中継</t>
  </si>
  <si>
    <t>[16]18:00ディスカッション①@402</t>
  </si>
  <si>
    <t>[31]18:00ディスカッション①@403</t>
  </si>
  <si>
    <t>[32]18:00ディスカッション①@404</t>
  </si>
  <si>
    <t>[AC]18:00販売【その２】@ホール1</t>
  </si>
  <si>
    <t>[AC]18:00販売【その２】@ホール2</t>
  </si>
  <si>
    <t>[33]18:00ディスカッション②@402</t>
  </si>
  <si>
    <t>[34]18:00ディスカッション②@403</t>
  </si>
  <si>
    <t>[35]18:00ディスカッション②@404</t>
  </si>
  <si>
    <t>[AC]18:00販売【その３】@ホール1</t>
  </si>
  <si>
    <t>[AC]18:00販売【その３】@ホール2</t>
  </si>
  <si>
    <t>[DE]18:00販売【その１】@ホール1</t>
  </si>
  <si>
    <t>【場所】ホール1　【科目コード】監査332 【講師】録画放映</t>
  </si>
  <si>
    <t>[DE]18:00販売【その１】@ホール2</t>
  </si>
  <si>
    <t>【場所】ホール2　【科目コード】監査332 【講師】録画放映</t>
  </si>
  <si>
    <t>[F、支所]12:30ビジネスゲーム【その1～その3】@ホール2</t>
  </si>
  <si>
    <t>【場所】ホール2　【科目コード】経営102 【講師】運営委員</t>
  </si>
  <si>
    <t>[F、支所]9:00ビジネスゲーム【その4】@ホール2</t>
  </si>
  <si>
    <t>[BF]13:30販売【その３】@ホール1</t>
  </si>
  <si>
    <t>[DE]18:00販売【その２】@ホール1</t>
  </si>
  <si>
    <t>[DE]18:00販売【その２】@ホール2</t>
  </si>
  <si>
    <t>[CF]9:00金融商品【その３】@ホール1</t>
  </si>
  <si>
    <t>【場所】ホール1　【科目コード】監査335 【講師】中山英志</t>
  </si>
  <si>
    <t>[DF]13:00人件費【その１】@ホール1</t>
  </si>
  <si>
    <t>【場所】ホール1　【科目コード】監査306 【講師】三橋敏</t>
  </si>
  <si>
    <t>[E]18:00販売【その３】@ホール1</t>
  </si>
  <si>
    <t>[D]18:00販売【その３】@ホール1</t>
  </si>
  <si>
    <t>[1]18:00ディスカッション②@402</t>
  </si>
  <si>
    <t>[2]18:00ディスカッション②@404</t>
  </si>
  <si>
    <t>[3・4]18:00ディスカッション②@外部</t>
  </si>
  <si>
    <t>[5]18:00ディスカッション②@402</t>
  </si>
  <si>
    <t>[6]18:00ディスカッション②@403</t>
  </si>
  <si>
    <t>[7・8]18:00ディスカッション②@外部</t>
  </si>
  <si>
    <t>[AF]13:00購買・棚卸資産・原価計算【その１】@ホール1</t>
  </si>
  <si>
    <t>【場所】ホール1　【科目コード】監査303 【講師】藤原康弘</t>
  </si>
  <si>
    <t>[D]13:00購買・棚卸資産・原価計算【その１】@ホール２</t>
  </si>
  <si>
    <t>【場所】ホール２　【科目コード】監査303 【講師】同時中継</t>
  </si>
  <si>
    <t>[AF]16:10購買・棚卸資産・原価計算【その２】@ホール1</t>
  </si>
  <si>
    <t>[D]16:10購買・棚卸資産・原価計算【その２】@ホール２</t>
  </si>
  <si>
    <t>[41]9:00ディスカッション②@402</t>
  </si>
  <si>
    <t>[42]9:00ディスカッション②@403</t>
  </si>
  <si>
    <t>[DE]9:00金融商品【その３】@ホール1</t>
  </si>
  <si>
    <t>【場所】ホール1　【科目コード】監査335 【講師】後藤秀洋</t>
  </si>
  <si>
    <t>[DE]9:00金融商品【その３】@ホール2</t>
  </si>
  <si>
    <t>【場所】ホール2　【科目コード】監査335 【講師】同時中継</t>
  </si>
  <si>
    <t>[DF]13:00人件費【その２】@ホール1</t>
  </si>
  <si>
    <t>[BC]18:00購買・棚卸資産・原価計算【その１】@ホール1</t>
  </si>
  <si>
    <t>【場所】ホール1　【科目コード】監査303 【講師】加藤紘司</t>
  </si>
  <si>
    <t>[BC]18:00購買・棚卸資産・原価計算【その１】@ホール2</t>
  </si>
  <si>
    <t>【場所】ホール2　【科目コード】監査303 【講師】同時中継</t>
  </si>
  <si>
    <t>[25]18:00ディスカッション②@402</t>
  </si>
  <si>
    <t>[26]18:00ディスカッション②@403</t>
  </si>
  <si>
    <t>[27]18:00ディスカッション②@404</t>
  </si>
  <si>
    <t>[BC]18:00購買・棚卸資産・原価計算【その２】@ホール1</t>
  </si>
  <si>
    <t>[BC]18:00購買・棚卸資産・原価計算【その２】@ホール2</t>
  </si>
  <si>
    <t>[28]18:00ディスカッション②@402</t>
  </si>
  <si>
    <t>[29]18:00ディスカッション②@403</t>
  </si>
  <si>
    <t>[30]18:00ディスカッション②@404</t>
  </si>
  <si>
    <t>[31・32]18:00ディスカッション②@外部</t>
  </si>
  <si>
    <t>[E]18:00購買・棚卸資産・原価計算【その１】@ホール1</t>
  </si>
  <si>
    <t>【場所】ホール1　【科目コード】監査303 【講師】録画放映</t>
  </si>
  <si>
    <t>[17]18:00ディスカッション②@402</t>
  </si>
  <si>
    <t>[18]18:00ディスカッション②@403</t>
  </si>
  <si>
    <t>[19]18:00ディスカッション②@404</t>
  </si>
  <si>
    <t>[20・21]18:00ディスカッション②@外部</t>
  </si>
  <si>
    <t>[22]18:00ディスカッション②@402</t>
  </si>
  <si>
    <t>[23]18:00ディスカッション②@404</t>
  </si>
  <si>
    <t>[E]18:00購買・棚卸資産・原価計算【その２】@ホール1</t>
  </si>
  <si>
    <t>[24]18:00ディスカッション②@402</t>
  </si>
  <si>
    <t>[9]18:00ディスカッション②@403</t>
  </si>
  <si>
    <t>[10]18:00ディスカッション②@404</t>
  </si>
  <si>
    <t>[]9:50考査J1@協会・外部</t>
  </si>
  <si>
    <t>【場所】協会・外部　【科目コード】 【講師】運営委員</t>
  </si>
  <si>
    <t>[]13:20考査J1@協会・外部</t>
  </si>
  <si>
    <t>[EF]9:00固定資産【その１】@ホール1</t>
  </si>
  <si>
    <t>【場所】ホール1　【科目コード】監査334 【講師】越前雅貴</t>
  </si>
  <si>
    <t>[EF]13:00固定資産【その２】@ホール1</t>
  </si>
  <si>
    <t>[CD]16:10固定資産【その１】@ホール1</t>
  </si>
  <si>
    <t>【場所】ホール1　【科目コード】監査334 【講師】日置敏之</t>
  </si>
  <si>
    <t>[CD]16:10固定資産【その１】@ホール2</t>
  </si>
  <si>
    <t>【場所】ホール2　【科目コード】監査334 【講師】同時中継</t>
  </si>
  <si>
    <t>[41]16:10固定資産【ゼミナール】@402</t>
  </si>
  <si>
    <t>【場所】402　【科目コード】監査334 【講師】運営委員</t>
  </si>
  <si>
    <t>[42]16:10固定資産【ゼミナール】@403</t>
  </si>
  <si>
    <t>【場所】403　【科目コード】監査334 【講師】運営委員</t>
  </si>
  <si>
    <t>[AB]18:00固定資産【その１】@ホール1</t>
  </si>
  <si>
    <t>【場所】ホール1　【科目コード】監査334 【講師】録画放映</t>
  </si>
  <si>
    <t>[AB]18:00固定資産【その１】@ホール2</t>
  </si>
  <si>
    <t>【場所】ホール2　【科目コード】監査334 【講師】録画放映</t>
  </si>
  <si>
    <t>[33]18:00固定資産【ゼミナール】@402</t>
  </si>
  <si>
    <t>[34]18:00固定資産【ゼミナール】@403</t>
  </si>
  <si>
    <t>[35]18:00固定資産【ゼミナール】@404</t>
  </si>
  <si>
    <t>【場所】404　【科目コード】監査334 【講師】運営委員</t>
  </si>
  <si>
    <t>[CD]18:00固定資産【その２】@ホール1</t>
  </si>
  <si>
    <t>[CD]18:00固定資産【その２】@ホール2</t>
  </si>
  <si>
    <t>[11]18:00ディスカッション②@402</t>
  </si>
  <si>
    <t>[12]18:00ディスカッション②@403</t>
  </si>
  <si>
    <t>[13]18:00ディスカッション②@404</t>
  </si>
  <si>
    <t>[14・15]18:00ディスカッション②@外部</t>
  </si>
  <si>
    <t>[CD]18:00固定資産【その３】@ホール1</t>
  </si>
  <si>
    <t>[CD]18:00固定資産【その３】@ホール2</t>
  </si>
  <si>
    <t>[16]18:00ディスカッション②@403</t>
  </si>
  <si>
    <t>[AB]18:00固定資産【その２】@ホール1</t>
  </si>
  <si>
    <t>[AB]18:00固定資産【その２】@ホール2</t>
  </si>
  <si>
    <t>[36]18:00ディスカッション②@402</t>
  </si>
  <si>
    <t>[37]18:00ディスカッション②@403</t>
  </si>
  <si>
    <t>[38]18:00ディスカッション②@404</t>
  </si>
  <si>
    <t>[39・40]18:00ディスカッション②@外部</t>
  </si>
  <si>
    <t>[EF]9:00固定資産【その３】@ホール1</t>
  </si>
  <si>
    <t>[AB]13:00金融商品【その３】@ホール1</t>
  </si>
  <si>
    <t>【場所】ホール1　【科目コード】監査335 【講師】録画放映</t>
  </si>
  <si>
    <t>[AB]13:00金融商品【その３】@ホール2</t>
  </si>
  <si>
    <t>【場所】ホール2　【科目コード】監査335 【講師】録画放映</t>
  </si>
  <si>
    <t>1-10</t>
  </si>
  <si>
    <t>[1-10班]13:00ビジネスゲーム【その1～その3】@木更津</t>
  </si>
  <si>
    <t>【場所】木更津　【科目コード】経営102 【講師】運営委員</t>
  </si>
  <si>
    <t>[1-10班]9:00ビジネスゲーム【その4】@木更津</t>
  </si>
  <si>
    <t>11-20</t>
  </si>
  <si>
    <t>[11-20班]13:00ビジネスゲーム【その1～その3】@木更津</t>
  </si>
  <si>
    <t>[11-20班]9:00ビジネスゲーム【その4】@木更津</t>
  </si>
  <si>
    <t>21-30</t>
  </si>
  <si>
    <t>[21-30班]13:00ビジネスゲーム【その1～その3】@木更津</t>
  </si>
  <si>
    <t>[21-30班]9:00ビジネスゲーム【その4】@木更津</t>
  </si>
  <si>
    <t>31-40</t>
  </si>
  <si>
    <t>[31-40班]13:00ビジネスゲーム【その1～その3】@木更津</t>
  </si>
  <si>
    <t>[31-40班]9:00ビジネスゲーム【その4】@木更津</t>
  </si>
  <si>
    <t>[AB]18:00固定資産【その3】@ホール1</t>
  </si>
  <si>
    <t>[AB]18:00固定資産【その3】@ホール2</t>
  </si>
  <si>
    <t>[AB]18:00人件費【その１】@ホール1</t>
  </si>
  <si>
    <t>【場所】ホール1　【科目コード】監査306 【講師】久保直生</t>
  </si>
  <si>
    <t>[AB]18:00人件費【その１】@ホール2</t>
  </si>
  <si>
    <t>【場所】ホール2　【科目コード】監査306 【講師】同時中継</t>
  </si>
  <si>
    <t>[36]18:00固定資産【ゼミナール】@402</t>
  </si>
  <si>
    <t>[37]18:00固定資産【ゼミナール】@403</t>
  </si>
  <si>
    <t>[38]18:00固定資産【ゼミナール】@404</t>
  </si>
  <si>
    <t>[39・40]18:00固定資産【ゼミナール】@外部</t>
  </si>
  <si>
    <t>【場所】外部　【科目コード】監査334 【講師】運営委員</t>
  </si>
  <si>
    <t>1-6</t>
  </si>
  <si>
    <t>[1-6班]13:0013:00-15:00工場見学@JFE蘇我</t>
  </si>
  <si>
    <t>【場所】JFE蘇我　【科目コード】 【講師】運営委員</t>
  </si>
  <si>
    <t>[AB]18:00人件費【その２】@ホール1</t>
  </si>
  <si>
    <t>[AB]18:00人件費【その２】@ホール2</t>
  </si>
  <si>
    <t>[25]18:00固定資産【ゼミナール】@402</t>
  </si>
  <si>
    <t>[26]18:00固定資産【ゼミナール】@403</t>
  </si>
  <si>
    <t>[27]18:00固定資産【ゼミナール】@404</t>
  </si>
  <si>
    <t>[28・29]18:00固定資産【ゼミナール】@外部</t>
  </si>
  <si>
    <t>7-12</t>
  </si>
  <si>
    <t>[7-12班]13:0013:00-15:00工場見学@JFE蘇我</t>
  </si>
  <si>
    <t>[CE]18:00人件費【その１】@ホール1</t>
  </si>
  <si>
    <t>【場所】ホール1　【科目コード】監査306 【講師】田中博文</t>
  </si>
  <si>
    <t>[CE]18:00人件費【その１】@ホール2</t>
  </si>
  <si>
    <t>[30]18:00固定資産【ゼミナール】@402</t>
  </si>
  <si>
    <t>[31]18:00固定資産【ゼミナール】@404</t>
  </si>
  <si>
    <t>[32・1]18:00固定資産【ゼミナール】@外部</t>
  </si>
  <si>
    <t>13-19</t>
  </si>
  <si>
    <t>[13-19班]13:0013:00-15:00工場見学@JFE蘇我</t>
  </si>
  <si>
    <t>[CE]18:00人件費【その２】@ホール1</t>
  </si>
  <si>
    <t>[CE]18:00人件費【その２】@ホール2</t>
  </si>
  <si>
    <t>[2]18:00固定資産【ゼミナール】@402</t>
  </si>
  <si>
    <t>[3]18:00固定資産【ゼミナール】@404</t>
  </si>
  <si>
    <t>[4・5]18:00固定資産【ゼミナール】@外部</t>
  </si>
  <si>
    <t>20-26</t>
  </si>
  <si>
    <t>[20-26班]13:0013:00-15:00工場見学@JFE蘇我</t>
  </si>
  <si>
    <t>[6]18:00固定資産【ゼミナール】@402</t>
  </si>
  <si>
    <t>[7]18:00固定資産【ゼミナール】@403</t>
  </si>
  <si>
    <t>[8]18:00固定資産【ゼミナール】@404</t>
  </si>
  <si>
    <t>[9・10]18:00固定資産【ゼミナール】@外部</t>
  </si>
  <si>
    <t>[11]18:00固定資産【ゼミナール】@402</t>
  </si>
  <si>
    <t>[12]18:00固定資産【ゼミナール】@403</t>
  </si>
  <si>
    <t>[13]18:00固定資産【ゼミナール】@404</t>
  </si>
  <si>
    <t>27-33</t>
  </si>
  <si>
    <t>[27-33班]13:0013:00-15:00工場見学@JFE蘇我</t>
  </si>
  <si>
    <t>[23]18:00固定資産【ゼミナール】@402</t>
  </si>
  <si>
    <t>[24]18:00固定資産【ゼミナール】@404</t>
  </si>
  <si>
    <t>[14・15]18:00固定資産【ゼミナール】@外部</t>
  </si>
  <si>
    <t>34-40</t>
  </si>
  <si>
    <t>[34-40班]13:0013:00-15:00工場見学@JFE蘇我</t>
  </si>
  <si>
    <t>16-19</t>
  </si>
  <si>
    <t>[16-19班]18:00固定資産【ゼミナール】@ホール1</t>
  </si>
  <si>
    <t>【場所】ホール1　【科目コード】監査334 【講師】運営委員</t>
  </si>
  <si>
    <t>[20]18:00固定資産【ゼミナール】@402</t>
  </si>
  <si>
    <t>[21]18:00固定資産【ゼミナール】@403</t>
  </si>
  <si>
    <t>[22]18:00固定資産【ゼミナール】@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0"/>
      <color rgb="FF000000"/>
      <name val="Meiryo UI"/>
      <family val="3"/>
      <charset val="128"/>
      <scheme val="minor"/>
    </font>
    <font>
      <sz val="6"/>
      <color rgb="FF000000"/>
      <name val="�l�r ����"/>
      <family val="2"/>
    </font>
    <font>
      <sz val="10"/>
      <color rgb="FF000000"/>
      <name val="Meiryo UI"/>
      <family val="3"/>
      <charset val="128"/>
      <scheme val="minor"/>
    </font>
    <font>
      <sz val="6"/>
      <name val="Meiryo UI"/>
      <family val="3"/>
      <charset val="128"/>
      <scheme val="minor"/>
    </font>
    <font>
      <sz val="10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4" fillId="0" borderId="0"/>
  </cellStyleXfs>
  <cellXfs count="9">
    <xf numFmtId="0" fontId="0" fillId="0" borderId="0" xfId="0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/>
    </xf>
    <xf numFmtId="14" fontId="2" fillId="0" borderId="0" xfId="0" applyNumberFormat="1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3" borderId="0" xfId="0" applyFont="1" applyFill="1" applyBorder="1" applyAlignment="1">
      <alignment horizontal="left" vertical="top"/>
    </xf>
    <xf numFmtId="0" fontId="0" fillId="3" borderId="1" xfId="0" applyFont="1" applyFill="1" applyBorder="1" applyAlignment="1">
      <alignment horizontal="left" vertical="top"/>
    </xf>
    <xf numFmtId="14" fontId="0" fillId="0" borderId="0" xfId="0" applyNumberFormat="1" applyFont="1" applyFill="1" applyBorder="1" applyAlignment="1">
      <alignment horizontal="left" vertical="top"/>
    </xf>
    <xf numFmtId="0" fontId="0" fillId="0" borderId="0" xfId="0" applyNumberFormat="1" applyFont="1" applyFill="1" applyBorder="1" applyAlignment="1">
      <alignment horizontal="left" vertical="top"/>
    </xf>
  </cellXfs>
  <cellStyles count="2">
    <cellStyle name="標準" xfId="0" builtinId="0" customBuiltin="1"/>
    <cellStyle name="標準 2" xfId="1" xr:uid="{2C74C3CD-961A-4E98-A8E3-38E4CC9993B4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19" formatCode="yyyy/m/d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テーブル1_3" backgroundRefresh="0" connectionId="1" xr16:uid="{00000000-0016-0000-0200-000001000000}" autoFormatId="20" applyNumberFormats="0" applyBorderFormats="0" applyFontFormats="0" applyPatternFormats="0" applyAlignmentFormats="0" applyWidthHeightFormats="0">
  <queryTableRefresh nextId="22" unboundColumnsLeft="1" unboundColumnsRight="2">
    <queryTableFields count="16">
      <queryTableField id="12" dataBound="0" tableColumnId="12"/>
      <queryTableField id="4" name="曜日" tableColumnId="4"/>
      <queryTableField id="5" name="時間" tableColumnId="5"/>
      <queryTableField id="11" dataBound="0" tableColumnId="11"/>
      <queryTableField id="6" name="会場" tableColumnId="6"/>
      <queryTableField id="18" dataBound="0" tableColumnId="17"/>
      <queryTableField id="17" dataBound="0" tableColumnId="16"/>
      <queryTableField id="16" dataBound="0" tableColumnId="15"/>
      <queryTableField id="15" dataBound="0" tableColumnId="14"/>
      <queryTableField id="14" dataBound="0" tableColumnId="13"/>
      <queryTableField id="7" name="科目コード" tableColumnId="7"/>
      <queryTableField id="21" dataBound="0" tableColumnId="1"/>
      <queryTableField id="8" name="クラス・班" tableColumnId="8"/>
      <queryTableField id="9" name="科目名" tableColumnId="9"/>
      <queryTableField id="19" dataBound="0" tableColumnId="18"/>
      <queryTableField id="20" dataBound="0" tableColumnId="19"/>
    </queryTableFields>
    <queryTableDeletedFields count="4">
      <deletedField name="年"/>
      <deletedField name="月"/>
      <deletedField name="日"/>
      <deletedField name="講師"/>
    </queryTableDeleted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1_34" displayName="テーブル1_34" ref="A1:P230" tableType="queryTable" totalsRowShown="0" headerRowDxfId="17" dataDxfId="16">
  <autoFilter ref="A1:P230" xr:uid="{00000000-0009-0000-0100-000003000000}"/>
  <tableColumns count="16">
    <tableColumn id="12" xr3:uid="{00000000-0010-0000-0200-00000C000000}" uniqueName="12" name="Start Date" queryTableFieldId="12" dataDxfId="15"/>
    <tableColumn id="4" xr3:uid="{00000000-0010-0000-0200-000004000000}" uniqueName="4" name="曜日" queryTableFieldId="4" dataDxfId="14"/>
    <tableColumn id="5" xr3:uid="{00000000-0010-0000-0200-000005000000}" uniqueName="5" name="Start Time" queryTableFieldId="5" dataDxfId="13"/>
    <tableColumn id="11" xr3:uid="{00000000-0010-0000-0200-00000B000000}" uniqueName="11" name="All Day Event" queryTableFieldId="11" dataDxfId="12"/>
    <tableColumn id="6" xr3:uid="{00000000-0010-0000-0200-000006000000}" uniqueName="6" name="クラス・班" queryTableFieldId="6" dataDxfId="11"/>
    <tableColumn id="17" xr3:uid="{00000000-0010-0000-0200-000011000000}" uniqueName="17" name="Aクラス" queryTableFieldId="18" dataDxfId="10"/>
    <tableColumn id="16" xr3:uid="{00000000-0010-0000-0200-000010000000}" uniqueName="16" name="Bクラス" queryTableFieldId="17" dataDxfId="9"/>
    <tableColumn id="15" xr3:uid="{00000000-0010-0000-0200-00000F000000}" uniqueName="15" name="Cクラス" queryTableFieldId="16" dataDxfId="8"/>
    <tableColumn id="14" xr3:uid="{00000000-0010-0000-0200-00000E000000}" uniqueName="14" name="Dクラス" queryTableFieldId="15" dataDxfId="7"/>
    <tableColumn id="13" xr3:uid="{00000000-0010-0000-0200-00000D000000}" uniqueName="13" name="班" queryTableFieldId="14" dataDxfId="6"/>
    <tableColumn id="7" xr3:uid="{00000000-0010-0000-0200-000007000000}" uniqueName="7" name="Location" queryTableFieldId="7" dataDxfId="5"/>
    <tableColumn id="1" xr3:uid="{C5677153-7B9D-482F-BF0A-BA63B880251C}" uniqueName="1" name="講師" queryTableFieldId="21" dataDxfId="4"/>
    <tableColumn id="8" xr3:uid="{00000000-0010-0000-0200-000008000000}" uniqueName="8" name="科目コード2" queryTableFieldId="8" dataDxfId="3"/>
    <tableColumn id="9" xr3:uid="{00000000-0010-0000-0200-000009000000}" uniqueName="9" name="科目名" queryTableFieldId="9" dataDxfId="2"/>
    <tableColumn id="18" xr3:uid="{00000000-0010-0000-0200-000012000000}" uniqueName="18" name="Subject" queryTableFieldId="19" dataDxfId="1"/>
    <tableColumn id="19" xr3:uid="{00000000-0010-0000-0200-000013000000}" uniqueName="19" name="Description" queryTableFieldId="20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ユーザー定義 1">
      <a:majorFont>
        <a:latin typeface="Calibri Light"/>
        <a:ea typeface="Meiryo UI"/>
        <a:cs typeface=""/>
      </a:majorFont>
      <a:minorFont>
        <a:latin typeface="Arial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30"/>
  <sheetViews>
    <sheetView tabSelected="1" zoomScale="70" zoomScaleNormal="70" workbookViewId="0">
      <selection activeCell="A2" sqref="A2"/>
    </sheetView>
  </sheetViews>
  <sheetFormatPr defaultColWidth="8.75" defaultRowHeight="13.5"/>
  <cols>
    <col min="1" max="1" width="12" style="1" bestFit="1" customWidth="1"/>
    <col min="2" max="2" width="6.6484375" style="1" bestFit="1" customWidth="1"/>
    <col min="3" max="3" width="13.3984375" style="1" bestFit="1" customWidth="1"/>
    <col min="4" max="4" width="14.546875" style="1" bestFit="1" customWidth="1"/>
    <col min="5" max="5" width="13.34765625" style="1" bestFit="1" customWidth="1"/>
    <col min="6" max="8" width="8.19921875" style="1" hidden="1" customWidth="1"/>
    <col min="9" max="9" width="8.34765625" style="1" hidden="1" customWidth="1"/>
    <col min="10" max="10" width="11.6484375" style="1" hidden="1" customWidth="1"/>
    <col min="11" max="11" width="15.44921875" style="1" bestFit="1" customWidth="1"/>
    <col min="12" max="12" width="15.44921875" style="1" customWidth="1"/>
    <col min="13" max="13" width="9.34765625" style="1" bestFit="1" customWidth="1"/>
    <col min="14" max="14" width="46.796875" style="1" bestFit="1" customWidth="1"/>
    <col min="15" max="15" width="70.546875" style="1" bestFit="1" customWidth="1"/>
    <col min="16" max="16" width="46.09765625" style="1" bestFit="1" customWidth="1"/>
    <col min="17" max="16384" width="8.75" style="1"/>
  </cols>
  <sheetData>
    <row r="1" spans="1:16">
      <c r="A1" s="4" t="s">
        <v>36</v>
      </c>
      <c r="B1" s="2" t="s">
        <v>2</v>
      </c>
      <c r="C1" s="5" t="s">
        <v>24</v>
      </c>
      <c r="D1" s="4" t="s">
        <v>25</v>
      </c>
      <c r="E1" s="2" t="s">
        <v>34</v>
      </c>
      <c r="F1" s="5" t="s">
        <v>26</v>
      </c>
      <c r="G1" s="5" t="s">
        <v>27</v>
      </c>
      <c r="H1" s="5" t="s">
        <v>28</v>
      </c>
      <c r="I1" s="5" t="s">
        <v>29</v>
      </c>
      <c r="J1" s="5" t="s">
        <v>30</v>
      </c>
      <c r="K1" s="2" t="s">
        <v>31</v>
      </c>
      <c r="L1" s="2" t="s">
        <v>192</v>
      </c>
      <c r="M1" s="2" t="s">
        <v>33</v>
      </c>
      <c r="N1" s="2" t="s">
        <v>3</v>
      </c>
      <c r="O1" s="5" t="s">
        <v>32</v>
      </c>
      <c r="P1" s="6" t="s">
        <v>35</v>
      </c>
    </row>
    <row r="2" spans="1:16">
      <c r="A2" s="3">
        <v>43803</v>
      </c>
      <c r="B2" s="1" t="s">
        <v>5</v>
      </c>
      <c r="C2" s="1" t="s">
        <v>20</v>
      </c>
      <c r="D2" s="1" t="b">
        <v>0</v>
      </c>
      <c r="E2" s="1" t="s">
        <v>49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 t="s">
        <v>128</v>
      </c>
      <c r="L2" s="1" t="s">
        <v>165</v>
      </c>
      <c r="M2" s="1" t="s">
        <v>49</v>
      </c>
      <c r="N2" s="1" t="s">
        <v>127</v>
      </c>
      <c r="O2" s="1" t="s">
        <v>193</v>
      </c>
      <c r="P2" s="2" t="s">
        <v>194</v>
      </c>
    </row>
    <row r="3" spans="1:16">
      <c r="A3" s="3">
        <v>43815</v>
      </c>
      <c r="B3" s="1" t="s">
        <v>0</v>
      </c>
      <c r="C3" s="1" t="s">
        <v>129</v>
      </c>
      <c r="D3" s="1" t="b">
        <v>0</v>
      </c>
      <c r="E3" s="1" t="s">
        <v>49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 t="s">
        <v>128</v>
      </c>
      <c r="L3" s="1" t="s">
        <v>165</v>
      </c>
      <c r="M3" s="1" t="s">
        <v>49</v>
      </c>
      <c r="N3" s="1" t="s">
        <v>130</v>
      </c>
      <c r="O3" s="1" t="s">
        <v>195</v>
      </c>
      <c r="P3" s="2" t="s">
        <v>194</v>
      </c>
    </row>
    <row r="4" spans="1:16">
      <c r="A4" s="3">
        <v>43817</v>
      </c>
      <c r="B4" s="1" t="s">
        <v>5</v>
      </c>
      <c r="C4" s="1" t="s">
        <v>20</v>
      </c>
      <c r="D4" s="1" t="b">
        <v>0</v>
      </c>
      <c r="E4" s="1" t="s">
        <v>37</v>
      </c>
      <c r="F4" s="1">
        <v>1</v>
      </c>
      <c r="G4" s="1">
        <v>1</v>
      </c>
      <c r="H4" s="1">
        <v>1</v>
      </c>
      <c r="I4" s="1">
        <v>1</v>
      </c>
      <c r="J4" s="1">
        <v>0</v>
      </c>
      <c r="K4" s="1" t="s">
        <v>128</v>
      </c>
      <c r="L4" s="1" t="s">
        <v>166</v>
      </c>
      <c r="M4" s="1" t="s">
        <v>6</v>
      </c>
      <c r="N4" s="1" t="s">
        <v>131</v>
      </c>
      <c r="O4" s="1" t="s">
        <v>196</v>
      </c>
      <c r="P4" s="2" t="s">
        <v>197</v>
      </c>
    </row>
    <row r="5" spans="1:16">
      <c r="A5" s="3">
        <v>43818</v>
      </c>
      <c r="B5" s="1" t="s">
        <v>7</v>
      </c>
      <c r="C5" s="1" t="s">
        <v>20</v>
      </c>
      <c r="D5" s="1" t="b">
        <v>0</v>
      </c>
      <c r="E5" s="1" t="s">
        <v>37</v>
      </c>
      <c r="F5" s="1">
        <v>1</v>
      </c>
      <c r="G5" s="1">
        <v>1</v>
      </c>
      <c r="H5" s="1">
        <v>1</v>
      </c>
      <c r="I5" s="1">
        <v>1</v>
      </c>
      <c r="J5" s="1">
        <v>0</v>
      </c>
      <c r="K5" s="1" t="s">
        <v>128</v>
      </c>
      <c r="L5" s="1" t="s">
        <v>167</v>
      </c>
      <c r="M5" s="1" t="s">
        <v>50</v>
      </c>
      <c r="N5" s="1" t="s">
        <v>132</v>
      </c>
      <c r="O5" s="1" t="s">
        <v>198</v>
      </c>
      <c r="P5" s="2" t="s">
        <v>199</v>
      </c>
    </row>
    <row r="6" spans="1:16">
      <c r="A6" s="3">
        <v>43825</v>
      </c>
      <c r="B6" s="1" t="s">
        <v>7</v>
      </c>
      <c r="C6" s="1" t="s">
        <v>20</v>
      </c>
      <c r="D6" s="1" t="b">
        <v>0</v>
      </c>
      <c r="E6" s="1" t="s">
        <v>37</v>
      </c>
      <c r="F6" s="1">
        <v>1</v>
      </c>
      <c r="G6" s="1">
        <v>1</v>
      </c>
      <c r="H6" s="1">
        <v>1</v>
      </c>
      <c r="I6" s="1">
        <v>1</v>
      </c>
      <c r="J6" s="1">
        <v>0</v>
      </c>
      <c r="K6" s="1" t="s">
        <v>128</v>
      </c>
      <c r="L6" s="1" t="s">
        <v>168</v>
      </c>
      <c r="M6" s="1" t="s">
        <v>4</v>
      </c>
      <c r="N6" s="1" t="s">
        <v>133</v>
      </c>
      <c r="O6" s="1" t="s">
        <v>200</v>
      </c>
      <c r="P6" s="2" t="s">
        <v>201</v>
      </c>
    </row>
    <row r="7" spans="1:16">
      <c r="A7" s="3">
        <v>43836</v>
      </c>
      <c r="B7" s="1" t="s">
        <v>0</v>
      </c>
      <c r="C7" s="1" t="s">
        <v>20</v>
      </c>
      <c r="D7" s="1" t="b">
        <v>0</v>
      </c>
      <c r="E7" s="1" t="s">
        <v>57</v>
      </c>
      <c r="F7" s="1">
        <v>1</v>
      </c>
      <c r="G7" s="1">
        <v>1</v>
      </c>
      <c r="H7" s="1">
        <v>0</v>
      </c>
      <c r="I7" s="1">
        <v>0</v>
      </c>
      <c r="J7" s="1">
        <v>0</v>
      </c>
      <c r="K7" s="1" t="s">
        <v>38</v>
      </c>
      <c r="L7" s="1" t="s">
        <v>169</v>
      </c>
      <c r="M7" s="1" t="s">
        <v>51</v>
      </c>
      <c r="N7" s="1" t="s">
        <v>134</v>
      </c>
      <c r="O7" s="1" t="s">
        <v>202</v>
      </c>
      <c r="P7" s="2" t="s">
        <v>203</v>
      </c>
    </row>
    <row r="8" spans="1:16">
      <c r="A8" s="3">
        <v>43836</v>
      </c>
      <c r="B8" s="1" t="s">
        <v>0</v>
      </c>
      <c r="C8" s="1" t="s">
        <v>20</v>
      </c>
      <c r="D8" s="1" t="b">
        <v>0</v>
      </c>
      <c r="E8" s="1" t="s">
        <v>57</v>
      </c>
      <c r="F8" s="1">
        <v>1</v>
      </c>
      <c r="G8" s="1">
        <v>1</v>
      </c>
      <c r="H8" s="1">
        <v>0</v>
      </c>
      <c r="I8" s="1">
        <v>0</v>
      </c>
      <c r="J8" s="1">
        <v>0</v>
      </c>
      <c r="K8" s="1" t="s">
        <v>39</v>
      </c>
      <c r="L8" s="1" t="s">
        <v>170</v>
      </c>
      <c r="M8" s="1" t="s">
        <v>51</v>
      </c>
      <c r="N8" s="1" t="s">
        <v>134</v>
      </c>
      <c r="O8" s="1" t="s">
        <v>204</v>
      </c>
      <c r="P8" s="2" t="s">
        <v>205</v>
      </c>
    </row>
    <row r="9" spans="1:16">
      <c r="A9" s="3">
        <v>43837</v>
      </c>
      <c r="B9" s="1" t="s">
        <v>15</v>
      </c>
      <c r="C9" s="1" t="s">
        <v>20</v>
      </c>
      <c r="D9" s="1" t="b">
        <v>0</v>
      </c>
      <c r="E9" s="1" t="s">
        <v>57</v>
      </c>
      <c r="F9" s="1">
        <v>1</v>
      </c>
      <c r="G9" s="1">
        <v>1</v>
      </c>
      <c r="H9" s="1">
        <v>0</v>
      </c>
      <c r="I9" s="1">
        <v>0</v>
      </c>
      <c r="J9" s="1">
        <v>0</v>
      </c>
      <c r="K9" s="1" t="s">
        <v>38</v>
      </c>
      <c r="L9" s="1" t="s">
        <v>169</v>
      </c>
      <c r="M9" s="1" t="s">
        <v>51</v>
      </c>
      <c r="N9" s="1" t="s">
        <v>135</v>
      </c>
      <c r="O9" s="1" t="s">
        <v>206</v>
      </c>
      <c r="P9" s="2" t="s">
        <v>203</v>
      </c>
    </row>
    <row r="10" spans="1:16">
      <c r="A10" s="3">
        <v>43837</v>
      </c>
      <c r="B10" s="1" t="s">
        <v>15</v>
      </c>
      <c r="C10" s="1" t="s">
        <v>20</v>
      </c>
      <c r="D10" s="1" t="b">
        <v>0</v>
      </c>
      <c r="E10" s="1" t="s">
        <v>57</v>
      </c>
      <c r="F10" s="1">
        <v>1</v>
      </c>
      <c r="G10" s="1">
        <v>1</v>
      </c>
      <c r="H10" s="1">
        <v>0</v>
      </c>
      <c r="I10" s="1">
        <v>0</v>
      </c>
      <c r="J10" s="1">
        <v>0</v>
      </c>
      <c r="K10" s="1" t="s">
        <v>39</v>
      </c>
      <c r="L10" s="1" t="s">
        <v>170</v>
      </c>
      <c r="M10" s="1" t="s">
        <v>51</v>
      </c>
      <c r="N10" s="1" t="s">
        <v>135</v>
      </c>
      <c r="O10" s="1" t="s">
        <v>207</v>
      </c>
      <c r="P10" s="2" t="s">
        <v>205</v>
      </c>
    </row>
    <row r="11" spans="1:16">
      <c r="A11" s="3">
        <v>43837</v>
      </c>
      <c r="B11" s="1" t="s">
        <v>15</v>
      </c>
      <c r="C11" s="1" t="s">
        <v>20</v>
      </c>
      <c r="D11" s="1" t="b">
        <v>0</v>
      </c>
      <c r="E11" s="1" t="s">
        <v>37</v>
      </c>
      <c r="F11" s="1">
        <v>1</v>
      </c>
      <c r="G11" s="1">
        <v>1</v>
      </c>
      <c r="H11" s="1">
        <v>1</v>
      </c>
      <c r="I11" s="1">
        <v>1</v>
      </c>
      <c r="J11" s="1">
        <v>0</v>
      </c>
      <c r="K11" s="1" t="s">
        <v>128</v>
      </c>
      <c r="L11" s="1" t="s">
        <v>171</v>
      </c>
      <c r="M11" s="1" t="s">
        <v>52</v>
      </c>
      <c r="N11" s="1" t="s">
        <v>136</v>
      </c>
      <c r="O11" s="1" t="s">
        <v>208</v>
      </c>
      <c r="P11" s="2" t="s">
        <v>209</v>
      </c>
    </row>
    <row r="12" spans="1:16">
      <c r="A12" s="3">
        <v>43838</v>
      </c>
      <c r="B12" s="1" t="s">
        <v>5</v>
      </c>
      <c r="C12" s="1" t="s">
        <v>20</v>
      </c>
      <c r="D12" s="1" t="b">
        <v>0</v>
      </c>
      <c r="E12" s="1" t="s">
        <v>57</v>
      </c>
      <c r="F12" s="1">
        <v>1</v>
      </c>
      <c r="G12" s="1">
        <v>1</v>
      </c>
      <c r="H12" s="1">
        <v>0</v>
      </c>
      <c r="I12" s="1">
        <v>0</v>
      </c>
      <c r="J12" s="1">
        <v>0</v>
      </c>
      <c r="K12" s="1" t="s">
        <v>38</v>
      </c>
      <c r="L12" s="1" t="s">
        <v>169</v>
      </c>
      <c r="M12" s="1" t="s">
        <v>51</v>
      </c>
      <c r="N12" s="1" t="s">
        <v>137</v>
      </c>
      <c r="O12" s="1" t="s">
        <v>210</v>
      </c>
      <c r="P12" s="2" t="s">
        <v>203</v>
      </c>
    </row>
    <row r="13" spans="1:16">
      <c r="A13" s="3">
        <v>43838</v>
      </c>
      <c r="B13" s="1" t="s">
        <v>5</v>
      </c>
      <c r="C13" s="1" t="s">
        <v>20</v>
      </c>
      <c r="D13" s="1" t="b">
        <v>0</v>
      </c>
      <c r="E13" s="1" t="s">
        <v>57</v>
      </c>
      <c r="F13" s="1">
        <v>1</v>
      </c>
      <c r="G13" s="1">
        <v>1</v>
      </c>
      <c r="H13" s="1">
        <v>0</v>
      </c>
      <c r="I13" s="1">
        <v>0</v>
      </c>
      <c r="J13" s="1">
        <v>0</v>
      </c>
      <c r="K13" s="1" t="s">
        <v>39</v>
      </c>
      <c r="L13" s="1" t="s">
        <v>170</v>
      </c>
      <c r="M13" s="1" t="s">
        <v>51</v>
      </c>
      <c r="N13" s="1" t="s">
        <v>137</v>
      </c>
      <c r="O13" s="1" t="s">
        <v>211</v>
      </c>
      <c r="P13" s="2" t="s">
        <v>205</v>
      </c>
    </row>
    <row r="14" spans="1:16">
      <c r="A14" s="3">
        <v>43839</v>
      </c>
      <c r="B14" s="1" t="s">
        <v>7</v>
      </c>
      <c r="C14" s="1" t="s">
        <v>20</v>
      </c>
      <c r="D14" s="1" t="b">
        <v>0</v>
      </c>
      <c r="E14" s="1" t="s">
        <v>58</v>
      </c>
      <c r="F14" s="1">
        <v>0</v>
      </c>
      <c r="G14" s="1">
        <v>0</v>
      </c>
      <c r="H14" s="1">
        <v>1</v>
      </c>
      <c r="I14" s="1">
        <v>1</v>
      </c>
      <c r="J14" s="1">
        <v>0</v>
      </c>
      <c r="K14" s="1" t="s">
        <v>38</v>
      </c>
      <c r="L14" s="1" t="s">
        <v>172</v>
      </c>
      <c r="M14" s="1" t="s">
        <v>51</v>
      </c>
      <c r="N14" s="1" t="s">
        <v>134</v>
      </c>
      <c r="O14" s="1" t="s">
        <v>212</v>
      </c>
      <c r="P14" s="2" t="s">
        <v>213</v>
      </c>
    </row>
    <row r="15" spans="1:16">
      <c r="A15" s="3">
        <v>43839</v>
      </c>
      <c r="B15" s="1" t="s">
        <v>7</v>
      </c>
      <c r="C15" s="1" t="s">
        <v>20</v>
      </c>
      <c r="D15" s="1" t="b">
        <v>0</v>
      </c>
      <c r="E15" s="1" t="s">
        <v>58</v>
      </c>
      <c r="F15" s="1">
        <v>0</v>
      </c>
      <c r="G15" s="1">
        <v>0</v>
      </c>
      <c r="H15" s="1">
        <v>1</v>
      </c>
      <c r="I15" s="1">
        <v>1</v>
      </c>
      <c r="J15" s="1">
        <v>0</v>
      </c>
      <c r="K15" s="1" t="s">
        <v>39</v>
      </c>
      <c r="L15" s="1" t="s">
        <v>170</v>
      </c>
      <c r="M15" s="1" t="s">
        <v>51</v>
      </c>
      <c r="N15" s="1" t="s">
        <v>134</v>
      </c>
      <c r="O15" s="1" t="s">
        <v>214</v>
      </c>
      <c r="P15" s="2" t="s">
        <v>205</v>
      </c>
    </row>
    <row r="16" spans="1:16">
      <c r="A16" s="3">
        <v>43840</v>
      </c>
      <c r="B16" s="1" t="s">
        <v>8</v>
      </c>
      <c r="C16" s="1" t="s">
        <v>20</v>
      </c>
      <c r="D16" s="1" t="b">
        <v>0</v>
      </c>
      <c r="E16" s="1" t="s">
        <v>58</v>
      </c>
      <c r="F16" s="1">
        <v>0</v>
      </c>
      <c r="G16" s="1">
        <v>0</v>
      </c>
      <c r="H16" s="1">
        <v>1</v>
      </c>
      <c r="I16" s="1">
        <v>1</v>
      </c>
      <c r="J16" s="1">
        <v>0</v>
      </c>
      <c r="K16" s="1" t="s">
        <v>38</v>
      </c>
      <c r="L16" s="1" t="s">
        <v>172</v>
      </c>
      <c r="M16" s="1" t="s">
        <v>51</v>
      </c>
      <c r="N16" s="1" t="s">
        <v>135</v>
      </c>
      <c r="O16" s="1" t="s">
        <v>215</v>
      </c>
      <c r="P16" s="2" t="s">
        <v>213</v>
      </c>
    </row>
    <row r="17" spans="1:16">
      <c r="A17" s="3">
        <v>43840</v>
      </c>
      <c r="B17" s="1" t="s">
        <v>8</v>
      </c>
      <c r="C17" s="1" t="s">
        <v>20</v>
      </c>
      <c r="D17" s="1" t="b">
        <v>0</v>
      </c>
      <c r="E17" s="1" t="s">
        <v>58</v>
      </c>
      <c r="F17" s="1">
        <v>0</v>
      </c>
      <c r="G17" s="1">
        <v>0</v>
      </c>
      <c r="H17" s="1">
        <v>1</v>
      </c>
      <c r="I17" s="1">
        <v>1</v>
      </c>
      <c r="J17" s="1">
        <v>0</v>
      </c>
      <c r="K17" s="1" t="s">
        <v>39</v>
      </c>
      <c r="L17" s="1" t="s">
        <v>170</v>
      </c>
      <c r="M17" s="1" t="s">
        <v>51</v>
      </c>
      <c r="N17" s="1" t="s">
        <v>135</v>
      </c>
      <c r="O17" s="1" t="s">
        <v>216</v>
      </c>
      <c r="P17" s="2" t="s">
        <v>205</v>
      </c>
    </row>
    <row r="18" spans="1:16">
      <c r="A18" s="3">
        <v>43840</v>
      </c>
      <c r="B18" s="1" t="s">
        <v>8</v>
      </c>
      <c r="C18" s="1" t="s">
        <v>20</v>
      </c>
      <c r="D18" s="1" t="b">
        <v>0</v>
      </c>
      <c r="E18" s="1" t="s">
        <v>59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402</v>
      </c>
      <c r="L18" s="1" t="s">
        <v>173</v>
      </c>
      <c r="M18" s="1" t="s">
        <v>53</v>
      </c>
      <c r="N18" s="1" t="s">
        <v>16</v>
      </c>
      <c r="O18" s="1" t="s">
        <v>217</v>
      </c>
      <c r="P18" s="2" t="s">
        <v>218</v>
      </c>
    </row>
    <row r="19" spans="1:16">
      <c r="A19" s="3">
        <v>43840</v>
      </c>
      <c r="B19" s="1" t="s">
        <v>8</v>
      </c>
      <c r="C19" s="1" t="s">
        <v>20</v>
      </c>
      <c r="D19" s="1" t="b">
        <v>0</v>
      </c>
      <c r="E19" s="1" t="s">
        <v>6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403</v>
      </c>
      <c r="L19" s="1" t="s">
        <v>173</v>
      </c>
      <c r="M19" s="1" t="s">
        <v>53</v>
      </c>
      <c r="N19" s="1" t="s">
        <v>16</v>
      </c>
      <c r="O19" s="1" t="s">
        <v>219</v>
      </c>
      <c r="P19" s="2" t="s">
        <v>220</v>
      </c>
    </row>
    <row r="20" spans="1:16">
      <c r="A20" s="3">
        <v>43840</v>
      </c>
      <c r="B20" s="1" t="s">
        <v>8</v>
      </c>
      <c r="C20" s="1" t="s">
        <v>20</v>
      </c>
      <c r="D20" s="1" t="b">
        <v>0</v>
      </c>
      <c r="E20" s="1" t="s">
        <v>61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404</v>
      </c>
      <c r="L20" s="1" t="s">
        <v>173</v>
      </c>
      <c r="M20" s="1" t="s">
        <v>53</v>
      </c>
      <c r="N20" s="1" t="s">
        <v>16</v>
      </c>
      <c r="O20" s="1" t="s">
        <v>221</v>
      </c>
      <c r="P20" s="2" t="s">
        <v>222</v>
      </c>
    </row>
    <row r="21" spans="1:16">
      <c r="A21" s="3">
        <v>43840</v>
      </c>
      <c r="B21" s="1" t="s">
        <v>8</v>
      </c>
      <c r="C21" s="1" t="s">
        <v>20</v>
      </c>
      <c r="D21" s="1" t="b">
        <v>0</v>
      </c>
      <c r="E21" s="1" t="s">
        <v>62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 t="s">
        <v>128</v>
      </c>
      <c r="L21" s="1" t="s">
        <v>173</v>
      </c>
      <c r="M21" s="1" t="s">
        <v>53</v>
      </c>
      <c r="N21" s="1" t="s">
        <v>16</v>
      </c>
      <c r="O21" s="1" t="s">
        <v>223</v>
      </c>
      <c r="P21" s="2" t="s">
        <v>224</v>
      </c>
    </row>
    <row r="22" spans="1:16">
      <c r="A22" s="3">
        <v>43841</v>
      </c>
      <c r="B22" s="1" t="s">
        <v>9</v>
      </c>
      <c r="C22" s="1" t="s">
        <v>21</v>
      </c>
      <c r="D22" s="1" t="b">
        <v>0</v>
      </c>
      <c r="E22" s="1" t="s">
        <v>44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 t="s">
        <v>38</v>
      </c>
      <c r="L22" s="1" t="s">
        <v>174</v>
      </c>
      <c r="M22" s="1" t="s">
        <v>51</v>
      </c>
      <c r="N22" s="1" t="s">
        <v>134</v>
      </c>
      <c r="O22" s="1" t="s">
        <v>225</v>
      </c>
      <c r="P22" s="2" t="s">
        <v>226</v>
      </c>
    </row>
    <row r="23" spans="1:16">
      <c r="A23" s="3">
        <v>43841</v>
      </c>
      <c r="B23" s="1" t="s">
        <v>9</v>
      </c>
      <c r="C23" s="1" t="s">
        <v>22</v>
      </c>
      <c r="D23" s="1" t="b">
        <v>0</v>
      </c>
      <c r="E23" s="1" t="s">
        <v>4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 t="s">
        <v>38</v>
      </c>
      <c r="L23" s="1" t="s">
        <v>174</v>
      </c>
      <c r="M23" s="1" t="s">
        <v>51</v>
      </c>
      <c r="N23" s="1" t="s">
        <v>135</v>
      </c>
      <c r="O23" s="1" t="s">
        <v>227</v>
      </c>
      <c r="P23" s="2" t="s">
        <v>226</v>
      </c>
    </row>
    <row r="24" spans="1:16">
      <c r="A24" s="3">
        <v>43841</v>
      </c>
      <c r="B24" s="1" t="s">
        <v>9</v>
      </c>
      <c r="C24" s="1" t="s">
        <v>42</v>
      </c>
      <c r="D24" s="1" t="b">
        <v>0</v>
      </c>
      <c r="E24" s="1" t="s">
        <v>63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402</v>
      </c>
      <c r="L24" s="1" t="s">
        <v>173</v>
      </c>
      <c r="M24" s="1" t="s">
        <v>53</v>
      </c>
      <c r="N24" s="1" t="s">
        <v>16</v>
      </c>
      <c r="O24" s="1" t="s">
        <v>228</v>
      </c>
      <c r="P24" s="2" t="s">
        <v>218</v>
      </c>
    </row>
    <row r="25" spans="1:16">
      <c r="A25" s="3">
        <v>43841</v>
      </c>
      <c r="B25" s="1" t="s">
        <v>9</v>
      </c>
      <c r="C25" s="1" t="s">
        <v>42</v>
      </c>
      <c r="D25" s="1" t="b">
        <v>0</v>
      </c>
      <c r="E25" s="1" t="s">
        <v>64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403</v>
      </c>
      <c r="L25" s="1" t="s">
        <v>173</v>
      </c>
      <c r="M25" s="1" t="s">
        <v>53</v>
      </c>
      <c r="N25" s="1" t="s">
        <v>16</v>
      </c>
      <c r="O25" s="1" t="s">
        <v>229</v>
      </c>
      <c r="P25" s="2" t="s">
        <v>220</v>
      </c>
    </row>
    <row r="26" spans="1:16">
      <c r="A26" s="3">
        <v>43844</v>
      </c>
      <c r="B26" s="1" t="s">
        <v>15</v>
      </c>
      <c r="C26" s="1" t="s">
        <v>20</v>
      </c>
      <c r="D26" s="1" t="b">
        <v>0</v>
      </c>
      <c r="E26" s="1" t="s">
        <v>58</v>
      </c>
      <c r="K26" s="1" t="s">
        <v>38</v>
      </c>
      <c r="L26" s="1" t="s">
        <v>172</v>
      </c>
      <c r="M26" s="1" t="s">
        <v>51</v>
      </c>
      <c r="N26" s="1" t="s">
        <v>137</v>
      </c>
      <c r="O26" s="1" t="s">
        <v>230</v>
      </c>
      <c r="P26" s="2" t="s">
        <v>213</v>
      </c>
    </row>
    <row r="27" spans="1:16">
      <c r="A27" s="3">
        <v>43844</v>
      </c>
      <c r="B27" s="1" t="s">
        <v>15</v>
      </c>
      <c r="C27" s="1" t="s">
        <v>20</v>
      </c>
      <c r="D27" s="1" t="b">
        <v>0</v>
      </c>
      <c r="E27" s="1" t="s">
        <v>58</v>
      </c>
      <c r="K27" s="1" t="s">
        <v>39</v>
      </c>
      <c r="L27" s="1" t="s">
        <v>170</v>
      </c>
      <c r="M27" s="1" t="s">
        <v>51</v>
      </c>
      <c r="N27" s="1" t="s">
        <v>137</v>
      </c>
      <c r="O27" s="1" t="s">
        <v>231</v>
      </c>
      <c r="P27" s="2" t="s">
        <v>205</v>
      </c>
    </row>
    <row r="28" spans="1:16">
      <c r="A28" s="3">
        <v>43844</v>
      </c>
      <c r="B28" s="1" t="s">
        <v>15</v>
      </c>
      <c r="C28" s="1" t="s">
        <v>20</v>
      </c>
      <c r="D28" s="1" t="b">
        <v>0</v>
      </c>
      <c r="E28" s="1" t="s">
        <v>65</v>
      </c>
      <c r="K28" s="1">
        <v>402</v>
      </c>
      <c r="L28" s="1" t="s">
        <v>173</v>
      </c>
      <c r="M28" s="1" t="s">
        <v>53</v>
      </c>
      <c r="N28" s="1" t="s">
        <v>16</v>
      </c>
      <c r="O28" s="1" t="s">
        <v>232</v>
      </c>
      <c r="P28" s="2" t="s">
        <v>218</v>
      </c>
    </row>
    <row r="29" spans="1:16">
      <c r="A29" s="3">
        <v>43844</v>
      </c>
      <c r="B29" s="1" t="s">
        <v>15</v>
      </c>
      <c r="C29" s="1" t="s">
        <v>20</v>
      </c>
      <c r="D29" s="1" t="b">
        <v>0</v>
      </c>
      <c r="E29" s="1" t="s">
        <v>66</v>
      </c>
      <c r="K29" s="1">
        <v>403</v>
      </c>
      <c r="L29" s="1" t="s">
        <v>173</v>
      </c>
      <c r="M29" s="1" t="s">
        <v>53</v>
      </c>
      <c r="N29" s="1" t="s">
        <v>16</v>
      </c>
      <c r="O29" s="1" t="s">
        <v>233</v>
      </c>
      <c r="P29" s="2" t="s">
        <v>220</v>
      </c>
    </row>
    <row r="30" spans="1:16">
      <c r="A30" s="3">
        <v>43844</v>
      </c>
      <c r="B30" s="1" t="s">
        <v>15</v>
      </c>
      <c r="C30" s="1" t="s">
        <v>20</v>
      </c>
      <c r="D30" s="1" t="b">
        <v>0</v>
      </c>
      <c r="E30" s="1" t="s">
        <v>67</v>
      </c>
      <c r="K30" s="1">
        <v>404</v>
      </c>
      <c r="L30" s="1" t="s">
        <v>173</v>
      </c>
      <c r="M30" s="1" t="s">
        <v>53</v>
      </c>
      <c r="N30" s="1" t="s">
        <v>16</v>
      </c>
      <c r="O30" s="1" t="s">
        <v>234</v>
      </c>
      <c r="P30" s="2" t="s">
        <v>222</v>
      </c>
    </row>
    <row r="31" spans="1:16">
      <c r="A31" s="3">
        <v>43844</v>
      </c>
      <c r="B31" s="1" t="s">
        <v>15</v>
      </c>
      <c r="C31" s="1" t="s">
        <v>20</v>
      </c>
      <c r="D31" s="1" t="b">
        <v>0</v>
      </c>
      <c r="E31" s="1" t="s">
        <v>68</v>
      </c>
      <c r="K31" s="1" t="s">
        <v>128</v>
      </c>
      <c r="L31" s="1" t="s">
        <v>173</v>
      </c>
      <c r="M31" s="1" t="s">
        <v>53</v>
      </c>
      <c r="N31" s="1" t="s">
        <v>16</v>
      </c>
      <c r="O31" s="1" t="s">
        <v>235</v>
      </c>
      <c r="P31" s="2" t="s">
        <v>224</v>
      </c>
    </row>
    <row r="32" spans="1:16">
      <c r="A32" s="3">
        <v>43845</v>
      </c>
      <c r="B32" s="1" t="s">
        <v>5</v>
      </c>
      <c r="C32" s="1" t="s">
        <v>20</v>
      </c>
      <c r="D32" s="1" t="b">
        <v>0</v>
      </c>
      <c r="E32" s="1" t="s">
        <v>69</v>
      </c>
      <c r="K32" s="1" t="s">
        <v>38</v>
      </c>
      <c r="L32" s="1" t="s">
        <v>173</v>
      </c>
      <c r="M32" s="1" t="s">
        <v>53</v>
      </c>
      <c r="N32" s="1" t="s">
        <v>16</v>
      </c>
      <c r="O32" s="1" t="s">
        <v>236</v>
      </c>
      <c r="P32" s="2" t="s">
        <v>237</v>
      </c>
    </row>
    <row r="33" spans="1:16">
      <c r="A33" s="3">
        <v>43845</v>
      </c>
      <c r="B33" s="1" t="s">
        <v>5</v>
      </c>
      <c r="C33" s="1" t="s">
        <v>20</v>
      </c>
      <c r="D33" s="1" t="b">
        <v>0</v>
      </c>
      <c r="E33" s="1" t="s">
        <v>70</v>
      </c>
      <c r="K33" s="1">
        <v>402</v>
      </c>
      <c r="L33" s="1" t="s">
        <v>173</v>
      </c>
      <c r="M33" s="1" t="s">
        <v>53</v>
      </c>
      <c r="N33" s="1" t="s">
        <v>16</v>
      </c>
      <c r="O33" s="1" t="s">
        <v>238</v>
      </c>
      <c r="P33" s="2" t="s">
        <v>218</v>
      </c>
    </row>
    <row r="34" spans="1:16">
      <c r="A34" s="3">
        <v>43845</v>
      </c>
      <c r="B34" s="1" t="s">
        <v>5</v>
      </c>
      <c r="C34" s="1" t="s">
        <v>20</v>
      </c>
      <c r="D34" s="1" t="b">
        <v>0</v>
      </c>
      <c r="E34" s="1" t="s">
        <v>71</v>
      </c>
      <c r="K34" s="1">
        <v>403</v>
      </c>
      <c r="L34" s="1" t="s">
        <v>173</v>
      </c>
      <c r="M34" s="1" t="s">
        <v>53</v>
      </c>
      <c r="N34" s="1" t="s">
        <v>16</v>
      </c>
      <c r="O34" s="1" t="s">
        <v>239</v>
      </c>
      <c r="P34" s="2" t="s">
        <v>220</v>
      </c>
    </row>
    <row r="35" spans="1:16">
      <c r="A35" s="3">
        <v>43845</v>
      </c>
      <c r="B35" s="1" t="s">
        <v>5</v>
      </c>
      <c r="C35" s="1" t="s">
        <v>20</v>
      </c>
      <c r="D35" s="1" t="b">
        <v>0</v>
      </c>
      <c r="E35" s="1" t="s">
        <v>72</v>
      </c>
      <c r="K35" s="1">
        <v>404</v>
      </c>
      <c r="L35" s="1" t="s">
        <v>173</v>
      </c>
      <c r="M35" s="1" t="s">
        <v>53</v>
      </c>
      <c r="N35" s="1" t="s">
        <v>16</v>
      </c>
      <c r="O35" s="1" t="s">
        <v>240</v>
      </c>
      <c r="P35" s="2" t="s">
        <v>222</v>
      </c>
    </row>
    <row r="36" spans="1:16">
      <c r="A36" s="3">
        <v>43845</v>
      </c>
      <c r="B36" s="1" t="s">
        <v>5</v>
      </c>
      <c r="C36" s="1" t="s">
        <v>20</v>
      </c>
      <c r="D36" s="1" t="b">
        <v>0</v>
      </c>
      <c r="E36" s="1" t="s">
        <v>73</v>
      </c>
      <c r="K36" s="1" t="s">
        <v>128</v>
      </c>
      <c r="L36" s="1" t="s">
        <v>173</v>
      </c>
      <c r="M36" s="1" t="s">
        <v>53</v>
      </c>
      <c r="N36" s="1" t="s">
        <v>16</v>
      </c>
      <c r="O36" s="1" t="s">
        <v>241</v>
      </c>
      <c r="P36" s="2" t="s">
        <v>224</v>
      </c>
    </row>
    <row r="37" spans="1:16">
      <c r="A37" s="3">
        <v>43846</v>
      </c>
      <c r="B37" s="1" t="s">
        <v>7</v>
      </c>
      <c r="C37" s="1" t="s">
        <v>20</v>
      </c>
      <c r="D37" s="1" t="b">
        <v>0</v>
      </c>
      <c r="E37" s="1" t="s">
        <v>74</v>
      </c>
      <c r="K37" s="1">
        <v>402</v>
      </c>
      <c r="L37" s="1" t="s">
        <v>173</v>
      </c>
      <c r="M37" s="1" t="s">
        <v>53</v>
      </c>
      <c r="N37" s="1" t="s">
        <v>16</v>
      </c>
      <c r="O37" s="1" t="s">
        <v>242</v>
      </c>
      <c r="P37" s="2" t="s">
        <v>218</v>
      </c>
    </row>
    <row r="38" spans="1:16">
      <c r="A38" s="3">
        <v>43846</v>
      </c>
      <c r="B38" s="1" t="s">
        <v>7</v>
      </c>
      <c r="C38" s="1" t="s">
        <v>20</v>
      </c>
      <c r="D38" s="1" t="b">
        <v>0</v>
      </c>
      <c r="E38" s="1" t="s">
        <v>75</v>
      </c>
      <c r="K38" s="1">
        <v>404</v>
      </c>
      <c r="L38" s="1" t="s">
        <v>173</v>
      </c>
      <c r="M38" s="1" t="s">
        <v>53</v>
      </c>
      <c r="N38" s="1" t="s">
        <v>16</v>
      </c>
      <c r="O38" s="1" t="s">
        <v>243</v>
      </c>
      <c r="P38" s="2" t="s">
        <v>222</v>
      </c>
    </row>
    <row r="39" spans="1:16">
      <c r="A39" s="3">
        <v>43846</v>
      </c>
      <c r="B39" s="1" t="s">
        <v>7</v>
      </c>
      <c r="C39" s="1" t="s">
        <v>20</v>
      </c>
      <c r="D39" s="1" t="b">
        <v>0</v>
      </c>
      <c r="E39" s="1" t="s">
        <v>76</v>
      </c>
      <c r="K39" s="1" t="s">
        <v>128</v>
      </c>
      <c r="L39" s="1" t="s">
        <v>173</v>
      </c>
      <c r="M39" s="1" t="s">
        <v>53</v>
      </c>
      <c r="N39" s="1" t="s">
        <v>16</v>
      </c>
      <c r="O39" s="1" t="s">
        <v>244</v>
      </c>
      <c r="P39" s="2" t="s">
        <v>224</v>
      </c>
    </row>
    <row r="40" spans="1:16">
      <c r="A40" s="3">
        <v>43847</v>
      </c>
      <c r="B40" s="1" t="s">
        <v>8</v>
      </c>
      <c r="C40" s="1" t="s">
        <v>20</v>
      </c>
      <c r="D40" s="1" t="b">
        <v>0</v>
      </c>
      <c r="E40" s="1" t="s">
        <v>77</v>
      </c>
      <c r="K40" s="1">
        <v>402</v>
      </c>
      <c r="L40" s="1" t="s">
        <v>173</v>
      </c>
      <c r="M40" s="1" t="s">
        <v>53</v>
      </c>
      <c r="N40" s="1" t="s">
        <v>16</v>
      </c>
      <c r="O40" s="1" t="s">
        <v>245</v>
      </c>
      <c r="P40" s="2" t="s">
        <v>218</v>
      </c>
    </row>
    <row r="41" spans="1:16">
      <c r="A41" s="3">
        <v>43847</v>
      </c>
      <c r="B41" s="1" t="s">
        <v>8</v>
      </c>
      <c r="C41" s="1" t="s">
        <v>20</v>
      </c>
      <c r="D41" s="1" t="b">
        <v>0</v>
      </c>
      <c r="E41" s="1" t="s">
        <v>78</v>
      </c>
      <c r="K41" s="1">
        <v>403</v>
      </c>
      <c r="L41" s="1" t="s">
        <v>173</v>
      </c>
      <c r="M41" s="1" t="s">
        <v>53</v>
      </c>
      <c r="N41" s="1" t="s">
        <v>16</v>
      </c>
      <c r="O41" s="1" t="s">
        <v>246</v>
      </c>
      <c r="P41" s="2" t="s">
        <v>220</v>
      </c>
    </row>
    <row r="42" spans="1:16">
      <c r="A42" s="3">
        <v>43847</v>
      </c>
      <c r="B42" s="1" t="s">
        <v>8</v>
      </c>
      <c r="C42" s="1" t="s">
        <v>20</v>
      </c>
      <c r="D42" s="1" t="b">
        <v>0</v>
      </c>
      <c r="E42" s="1" t="s">
        <v>79</v>
      </c>
      <c r="K42" s="1">
        <v>404</v>
      </c>
      <c r="L42" s="1" t="s">
        <v>173</v>
      </c>
      <c r="M42" s="1" t="s">
        <v>53</v>
      </c>
      <c r="N42" s="1" t="s">
        <v>16</v>
      </c>
      <c r="O42" s="1" t="s">
        <v>247</v>
      </c>
      <c r="P42" s="2" t="s">
        <v>222</v>
      </c>
    </row>
    <row r="43" spans="1:16">
      <c r="A43" s="3">
        <v>43847</v>
      </c>
      <c r="B43" s="1" t="s">
        <v>8</v>
      </c>
      <c r="C43" s="1" t="s">
        <v>20</v>
      </c>
      <c r="D43" s="1" t="b">
        <v>0</v>
      </c>
      <c r="E43" s="1" t="s">
        <v>80</v>
      </c>
      <c r="K43" s="1" t="s">
        <v>128</v>
      </c>
      <c r="L43" s="1" t="s">
        <v>173</v>
      </c>
      <c r="M43" s="1" t="s">
        <v>53</v>
      </c>
      <c r="N43" s="1" t="s">
        <v>16</v>
      </c>
      <c r="O43" s="1" t="s">
        <v>248</v>
      </c>
      <c r="P43" s="2" t="s">
        <v>224</v>
      </c>
    </row>
    <row r="44" spans="1:16">
      <c r="A44" s="3">
        <v>43848</v>
      </c>
      <c r="B44" s="1" t="s">
        <v>9</v>
      </c>
      <c r="C44" s="1" t="s">
        <v>22</v>
      </c>
      <c r="D44" s="1" t="b">
        <v>0</v>
      </c>
      <c r="E44" s="1" t="s">
        <v>46</v>
      </c>
      <c r="K44" s="1" t="s">
        <v>38</v>
      </c>
      <c r="L44" s="1" t="s">
        <v>175</v>
      </c>
      <c r="M44" s="1" t="s">
        <v>13</v>
      </c>
      <c r="N44" s="1" t="s">
        <v>138</v>
      </c>
      <c r="O44" s="1" t="s">
        <v>249</v>
      </c>
      <c r="P44" s="2" t="s">
        <v>250</v>
      </c>
    </row>
    <row r="45" spans="1:16">
      <c r="A45" s="3">
        <v>43849</v>
      </c>
      <c r="B45" s="1" t="s">
        <v>1</v>
      </c>
      <c r="C45" s="1" t="s">
        <v>21</v>
      </c>
      <c r="D45" s="1" t="b">
        <v>0</v>
      </c>
      <c r="E45" s="1" t="s">
        <v>44</v>
      </c>
      <c r="K45" s="1" t="s">
        <v>38</v>
      </c>
      <c r="L45" s="1" t="s">
        <v>174</v>
      </c>
      <c r="M45" s="1" t="s">
        <v>51</v>
      </c>
      <c r="N45" s="1" t="s">
        <v>137</v>
      </c>
      <c r="O45" s="1" t="s">
        <v>251</v>
      </c>
      <c r="P45" s="2" t="s">
        <v>226</v>
      </c>
    </row>
    <row r="46" spans="1:16">
      <c r="A46" s="3">
        <v>43849</v>
      </c>
      <c r="B46" s="1" t="s">
        <v>1</v>
      </c>
      <c r="C46" s="1" t="s">
        <v>22</v>
      </c>
      <c r="D46" s="1" t="b">
        <v>0</v>
      </c>
      <c r="E46" s="1" t="s">
        <v>46</v>
      </c>
      <c r="K46" s="1" t="s">
        <v>38</v>
      </c>
      <c r="L46" s="1" t="s">
        <v>175</v>
      </c>
      <c r="M46" s="1" t="s">
        <v>13</v>
      </c>
      <c r="N46" s="1" t="s">
        <v>139</v>
      </c>
      <c r="O46" s="1" t="s">
        <v>252</v>
      </c>
      <c r="P46" s="2" t="s">
        <v>250</v>
      </c>
    </row>
    <row r="47" spans="1:16">
      <c r="A47" s="3">
        <v>43850</v>
      </c>
      <c r="B47" s="1" t="s">
        <v>0</v>
      </c>
      <c r="C47" s="1" t="s">
        <v>20</v>
      </c>
      <c r="D47" s="1" t="b">
        <v>0</v>
      </c>
      <c r="E47" s="1" t="s">
        <v>57</v>
      </c>
      <c r="K47" s="1" t="s">
        <v>38</v>
      </c>
      <c r="L47" s="1" t="s">
        <v>176</v>
      </c>
      <c r="M47" s="1" t="s">
        <v>13</v>
      </c>
      <c r="N47" s="1" t="s">
        <v>138</v>
      </c>
      <c r="O47" s="1" t="s">
        <v>253</v>
      </c>
      <c r="P47" s="2" t="s">
        <v>254</v>
      </c>
    </row>
    <row r="48" spans="1:16">
      <c r="A48" s="3">
        <v>43850</v>
      </c>
      <c r="B48" s="1" t="s">
        <v>0</v>
      </c>
      <c r="C48" s="1" t="s">
        <v>20</v>
      </c>
      <c r="D48" s="1" t="b">
        <v>0</v>
      </c>
      <c r="E48" s="1" t="s">
        <v>57</v>
      </c>
      <c r="K48" s="1" t="s">
        <v>39</v>
      </c>
      <c r="L48" s="1" t="s">
        <v>170</v>
      </c>
      <c r="M48" s="1" t="s">
        <v>13</v>
      </c>
      <c r="N48" s="1" t="s">
        <v>138</v>
      </c>
      <c r="O48" s="1" t="s">
        <v>255</v>
      </c>
      <c r="P48" s="2" t="s">
        <v>256</v>
      </c>
    </row>
    <row r="49" spans="1:16">
      <c r="A49" s="3">
        <v>43850</v>
      </c>
      <c r="B49" s="1" t="s">
        <v>0</v>
      </c>
      <c r="C49" s="1" t="s">
        <v>20</v>
      </c>
      <c r="D49" s="1" t="b">
        <v>0</v>
      </c>
      <c r="E49" s="1" t="s">
        <v>81</v>
      </c>
      <c r="K49" s="1">
        <v>402</v>
      </c>
      <c r="L49" s="1" t="s">
        <v>173</v>
      </c>
      <c r="M49" s="1" t="s">
        <v>53</v>
      </c>
      <c r="N49" s="1" t="s">
        <v>16</v>
      </c>
      <c r="O49" s="1" t="s">
        <v>257</v>
      </c>
      <c r="P49" s="2" t="s">
        <v>218</v>
      </c>
    </row>
    <row r="50" spans="1:16">
      <c r="A50" s="3">
        <v>43850</v>
      </c>
      <c r="B50" s="1" t="s">
        <v>0</v>
      </c>
      <c r="C50" s="1" t="s">
        <v>20</v>
      </c>
      <c r="D50" s="1" t="b">
        <v>0</v>
      </c>
      <c r="E50" s="1" t="s">
        <v>82</v>
      </c>
      <c r="K50" s="1">
        <v>403</v>
      </c>
      <c r="L50" s="1" t="s">
        <v>173</v>
      </c>
      <c r="M50" s="1" t="s">
        <v>53</v>
      </c>
      <c r="N50" s="1" t="s">
        <v>16</v>
      </c>
      <c r="O50" s="1" t="s">
        <v>258</v>
      </c>
      <c r="P50" s="2" t="s">
        <v>220</v>
      </c>
    </row>
    <row r="51" spans="1:16">
      <c r="A51" s="3">
        <v>43850</v>
      </c>
      <c r="B51" s="1" t="s">
        <v>0</v>
      </c>
      <c r="C51" s="1" t="s">
        <v>20</v>
      </c>
      <c r="D51" s="1" t="b">
        <v>0</v>
      </c>
      <c r="E51" s="1" t="s">
        <v>83</v>
      </c>
      <c r="K51" s="1">
        <v>404</v>
      </c>
      <c r="L51" s="1" t="s">
        <v>173</v>
      </c>
      <c r="M51" s="1" t="s">
        <v>53</v>
      </c>
      <c r="N51" s="1" t="s">
        <v>16</v>
      </c>
      <c r="O51" s="1" t="s">
        <v>259</v>
      </c>
      <c r="P51" s="2" t="s">
        <v>222</v>
      </c>
    </row>
    <row r="52" spans="1:16">
      <c r="A52" s="3">
        <v>43850</v>
      </c>
      <c r="B52" s="1" t="s">
        <v>0</v>
      </c>
      <c r="C52" s="1" t="s">
        <v>20</v>
      </c>
      <c r="D52" s="1" t="b">
        <v>0</v>
      </c>
      <c r="E52" s="1" t="s">
        <v>84</v>
      </c>
      <c r="K52" s="1" t="s">
        <v>128</v>
      </c>
      <c r="L52" s="1" t="s">
        <v>173</v>
      </c>
      <c r="M52" s="1" t="s">
        <v>53</v>
      </c>
      <c r="N52" s="1" t="s">
        <v>16</v>
      </c>
      <c r="O52" s="1" t="s">
        <v>260</v>
      </c>
      <c r="P52" s="2" t="s">
        <v>224</v>
      </c>
    </row>
    <row r="53" spans="1:16">
      <c r="A53" s="3">
        <v>43851</v>
      </c>
      <c r="B53" s="1" t="s">
        <v>15</v>
      </c>
      <c r="C53" s="1" t="s">
        <v>20</v>
      </c>
      <c r="D53" s="1" t="b">
        <v>0</v>
      </c>
      <c r="E53" s="1" t="s">
        <v>57</v>
      </c>
      <c r="K53" s="1" t="s">
        <v>38</v>
      </c>
      <c r="L53" s="1" t="s">
        <v>176</v>
      </c>
      <c r="M53" s="1" t="s">
        <v>13</v>
      </c>
      <c r="N53" s="1" t="s">
        <v>139</v>
      </c>
      <c r="O53" s="1" t="s">
        <v>261</v>
      </c>
      <c r="P53" s="2" t="s">
        <v>254</v>
      </c>
    </row>
    <row r="54" spans="1:16">
      <c r="A54" s="3">
        <v>43851</v>
      </c>
      <c r="B54" s="1" t="s">
        <v>15</v>
      </c>
      <c r="C54" s="1" t="s">
        <v>20</v>
      </c>
      <c r="D54" s="1" t="b">
        <v>0</v>
      </c>
      <c r="E54" s="1" t="s">
        <v>57</v>
      </c>
      <c r="K54" s="1" t="s">
        <v>39</v>
      </c>
      <c r="L54" s="1" t="s">
        <v>170</v>
      </c>
      <c r="M54" s="1" t="s">
        <v>13</v>
      </c>
      <c r="N54" s="1" t="s">
        <v>139</v>
      </c>
      <c r="O54" s="1" t="s">
        <v>262</v>
      </c>
      <c r="P54" s="2" t="s">
        <v>256</v>
      </c>
    </row>
    <row r="55" spans="1:16">
      <c r="A55" s="3">
        <v>43851</v>
      </c>
      <c r="B55" s="1" t="s">
        <v>15</v>
      </c>
      <c r="C55" s="1" t="s">
        <v>20</v>
      </c>
      <c r="D55" s="1" t="b">
        <v>0</v>
      </c>
      <c r="E55" s="1" t="s">
        <v>85</v>
      </c>
      <c r="K55" s="1">
        <v>402</v>
      </c>
      <c r="L55" s="1" t="s">
        <v>173</v>
      </c>
      <c r="M55" s="1" t="s">
        <v>53</v>
      </c>
      <c r="N55" s="1" t="s">
        <v>16</v>
      </c>
      <c r="O55" s="1" t="s">
        <v>263</v>
      </c>
      <c r="P55" s="2" t="s">
        <v>218</v>
      </c>
    </row>
    <row r="56" spans="1:16">
      <c r="A56" s="3">
        <v>43851</v>
      </c>
      <c r="B56" s="1" t="s">
        <v>15</v>
      </c>
      <c r="C56" s="1" t="s">
        <v>20</v>
      </c>
      <c r="D56" s="1" t="b">
        <v>0</v>
      </c>
      <c r="E56" s="1" t="s">
        <v>86</v>
      </c>
      <c r="K56" s="1">
        <v>403</v>
      </c>
      <c r="L56" s="1" t="s">
        <v>173</v>
      </c>
      <c r="M56" s="1" t="s">
        <v>53</v>
      </c>
      <c r="N56" s="1" t="s">
        <v>16</v>
      </c>
      <c r="O56" s="1" t="s">
        <v>264</v>
      </c>
      <c r="P56" s="2" t="s">
        <v>220</v>
      </c>
    </row>
    <row r="57" spans="1:16">
      <c r="A57" s="3">
        <v>43851</v>
      </c>
      <c r="B57" s="1" t="s">
        <v>15</v>
      </c>
      <c r="C57" s="1" t="s">
        <v>20</v>
      </c>
      <c r="D57" s="1" t="b">
        <v>0</v>
      </c>
      <c r="E57" s="1" t="s">
        <v>87</v>
      </c>
      <c r="K57" s="1">
        <v>404</v>
      </c>
      <c r="L57" s="1" t="s">
        <v>173</v>
      </c>
      <c r="M57" s="1" t="s">
        <v>53</v>
      </c>
      <c r="N57" s="1" t="s">
        <v>16</v>
      </c>
      <c r="O57" s="1" t="s">
        <v>265</v>
      </c>
      <c r="P57" s="2" t="s">
        <v>222</v>
      </c>
    </row>
    <row r="58" spans="1:16">
      <c r="A58" s="3">
        <v>43851</v>
      </c>
      <c r="B58" s="1" t="s">
        <v>15</v>
      </c>
      <c r="C58" s="1" t="s">
        <v>20</v>
      </c>
      <c r="D58" s="1" t="b">
        <v>0</v>
      </c>
      <c r="E58" s="1" t="s">
        <v>88</v>
      </c>
      <c r="K58" s="1" t="s">
        <v>128</v>
      </c>
      <c r="L58" s="1" t="s">
        <v>173</v>
      </c>
      <c r="M58" s="1" t="s">
        <v>53</v>
      </c>
      <c r="N58" s="1" t="s">
        <v>16</v>
      </c>
      <c r="O58" s="1" t="s">
        <v>266</v>
      </c>
      <c r="P58" s="2" t="s">
        <v>224</v>
      </c>
    </row>
    <row r="59" spans="1:16">
      <c r="A59" s="3">
        <v>43852</v>
      </c>
      <c r="B59" s="1" t="s">
        <v>5</v>
      </c>
      <c r="C59" s="1" t="s">
        <v>20</v>
      </c>
      <c r="D59" s="1" t="b">
        <v>0</v>
      </c>
      <c r="E59" s="1" t="s">
        <v>89</v>
      </c>
      <c r="K59" s="1" t="s">
        <v>38</v>
      </c>
      <c r="L59" s="1" t="s">
        <v>174</v>
      </c>
      <c r="M59" s="1" t="s">
        <v>13</v>
      </c>
      <c r="N59" s="1" t="s">
        <v>138</v>
      </c>
      <c r="O59" s="1" t="s">
        <v>267</v>
      </c>
      <c r="P59" s="2" t="s">
        <v>268</v>
      </c>
    </row>
    <row r="60" spans="1:16">
      <c r="A60" s="3">
        <v>43852</v>
      </c>
      <c r="B60" s="1" t="s">
        <v>5</v>
      </c>
      <c r="C60" s="1" t="s">
        <v>20</v>
      </c>
      <c r="D60" s="1" t="b">
        <v>0</v>
      </c>
      <c r="E60" s="1" t="s">
        <v>89</v>
      </c>
      <c r="K60" s="1" t="s">
        <v>39</v>
      </c>
      <c r="L60" s="1" t="s">
        <v>174</v>
      </c>
      <c r="M60" s="1" t="s">
        <v>13</v>
      </c>
      <c r="N60" s="1" t="s">
        <v>138</v>
      </c>
      <c r="O60" s="1" t="s">
        <v>269</v>
      </c>
      <c r="P60" s="2" t="s">
        <v>270</v>
      </c>
    </row>
    <row r="61" spans="1:16">
      <c r="A61" s="3">
        <v>43852</v>
      </c>
      <c r="B61" s="1" t="s">
        <v>5</v>
      </c>
      <c r="C61" s="1" t="s">
        <v>20</v>
      </c>
      <c r="D61" s="1" t="b">
        <v>0</v>
      </c>
      <c r="E61" s="1" t="s">
        <v>90</v>
      </c>
      <c r="K61" s="1">
        <v>402</v>
      </c>
      <c r="L61" s="1" t="s">
        <v>173</v>
      </c>
      <c r="M61" s="1" t="s">
        <v>53</v>
      </c>
      <c r="N61" s="1" t="s">
        <v>16</v>
      </c>
      <c r="O61" s="1" t="s">
        <v>271</v>
      </c>
      <c r="P61" s="2" t="s">
        <v>218</v>
      </c>
    </row>
    <row r="62" spans="1:16">
      <c r="A62" s="7">
        <v>43852</v>
      </c>
      <c r="B62" s="2" t="s">
        <v>5</v>
      </c>
      <c r="C62" s="2" t="s">
        <v>20</v>
      </c>
      <c r="D62" s="1" t="b">
        <v>0</v>
      </c>
      <c r="E62" s="2" t="s">
        <v>91</v>
      </c>
      <c r="F62" s="8"/>
      <c r="G62" s="8"/>
      <c r="H62" s="8"/>
      <c r="I62" s="8"/>
      <c r="J62" s="8"/>
      <c r="K62" s="2">
        <v>403</v>
      </c>
      <c r="L62" s="2" t="s">
        <v>173</v>
      </c>
      <c r="M62" s="2" t="s">
        <v>53</v>
      </c>
      <c r="N62" s="2" t="s">
        <v>16</v>
      </c>
      <c r="O62" s="1" t="s">
        <v>272</v>
      </c>
      <c r="P62" s="2" t="s">
        <v>220</v>
      </c>
    </row>
    <row r="63" spans="1:16">
      <c r="A63" s="7">
        <v>43852</v>
      </c>
      <c r="B63" s="2" t="s">
        <v>5</v>
      </c>
      <c r="C63" s="2" t="s">
        <v>20</v>
      </c>
      <c r="D63" s="1" t="b">
        <v>0</v>
      </c>
      <c r="E63" s="2" t="s">
        <v>92</v>
      </c>
      <c r="F63" s="8"/>
      <c r="G63" s="8"/>
      <c r="H63" s="8"/>
      <c r="I63" s="8"/>
      <c r="J63" s="8"/>
      <c r="K63" s="2">
        <v>404</v>
      </c>
      <c r="L63" s="2" t="s">
        <v>173</v>
      </c>
      <c r="M63" s="2" t="s">
        <v>53</v>
      </c>
      <c r="N63" s="2" t="s">
        <v>16</v>
      </c>
      <c r="O63" s="1" t="s">
        <v>273</v>
      </c>
      <c r="P63" s="2" t="s">
        <v>222</v>
      </c>
    </row>
    <row r="64" spans="1:16">
      <c r="A64" s="7">
        <v>43853</v>
      </c>
      <c r="B64" s="2" t="s">
        <v>7</v>
      </c>
      <c r="C64" s="2" t="s">
        <v>20</v>
      </c>
      <c r="D64" s="1" t="b">
        <v>0</v>
      </c>
      <c r="E64" s="2" t="s">
        <v>89</v>
      </c>
      <c r="F64" s="8"/>
      <c r="G64" s="8"/>
      <c r="H64" s="8"/>
      <c r="I64" s="8"/>
      <c r="J64" s="8"/>
      <c r="K64" s="2" t="s">
        <v>38</v>
      </c>
      <c r="L64" s="2" t="s">
        <v>174</v>
      </c>
      <c r="M64" s="2" t="s">
        <v>13</v>
      </c>
      <c r="N64" s="2" t="s">
        <v>139</v>
      </c>
      <c r="O64" s="1" t="s">
        <v>274</v>
      </c>
      <c r="P64" s="2" t="s">
        <v>268</v>
      </c>
    </row>
    <row r="65" spans="1:16">
      <c r="A65" s="7">
        <v>43853</v>
      </c>
      <c r="B65" s="2" t="s">
        <v>7</v>
      </c>
      <c r="C65" s="2" t="s">
        <v>20</v>
      </c>
      <c r="D65" s="1" t="b">
        <v>0</v>
      </c>
      <c r="E65" s="2" t="s">
        <v>89</v>
      </c>
      <c r="F65" s="8"/>
      <c r="G65" s="8"/>
      <c r="H65" s="8"/>
      <c r="I65" s="8"/>
      <c r="J65" s="8"/>
      <c r="K65" s="2" t="s">
        <v>39</v>
      </c>
      <c r="L65" s="2" t="s">
        <v>174</v>
      </c>
      <c r="M65" s="2" t="s">
        <v>13</v>
      </c>
      <c r="N65" s="2" t="s">
        <v>139</v>
      </c>
      <c r="O65" s="1" t="s">
        <v>275</v>
      </c>
      <c r="P65" s="2" t="s">
        <v>270</v>
      </c>
    </row>
    <row r="66" spans="1:16">
      <c r="A66" s="7">
        <v>43853</v>
      </c>
      <c r="B66" s="2" t="s">
        <v>7</v>
      </c>
      <c r="C66" s="2" t="s">
        <v>20</v>
      </c>
      <c r="D66" s="1" t="b">
        <v>0</v>
      </c>
      <c r="E66" s="2" t="s">
        <v>93</v>
      </c>
      <c r="F66" s="8"/>
      <c r="G66" s="8"/>
      <c r="H66" s="8"/>
      <c r="I66" s="8"/>
      <c r="J66" s="8"/>
      <c r="K66" s="2">
        <v>402</v>
      </c>
      <c r="L66" s="2" t="s">
        <v>173</v>
      </c>
      <c r="M66" s="2" t="s">
        <v>53</v>
      </c>
      <c r="N66" s="2" t="s">
        <v>16</v>
      </c>
      <c r="O66" s="1" t="s">
        <v>276</v>
      </c>
      <c r="P66" s="2" t="s">
        <v>218</v>
      </c>
    </row>
    <row r="67" spans="1:16">
      <c r="A67" s="7">
        <v>43853</v>
      </c>
      <c r="B67" s="2" t="s">
        <v>7</v>
      </c>
      <c r="C67" s="2" t="s">
        <v>20</v>
      </c>
      <c r="D67" s="1" t="b">
        <v>0</v>
      </c>
      <c r="E67" s="2" t="s">
        <v>94</v>
      </c>
      <c r="F67" s="8"/>
      <c r="G67" s="8"/>
      <c r="H67" s="8"/>
      <c r="I67" s="8"/>
      <c r="J67" s="8"/>
      <c r="K67" s="2">
        <v>403</v>
      </c>
      <c r="L67" s="2" t="s">
        <v>173</v>
      </c>
      <c r="M67" s="2" t="s">
        <v>53</v>
      </c>
      <c r="N67" s="2" t="s">
        <v>16</v>
      </c>
      <c r="O67" s="1" t="s">
        <v>277</v>
      </c>
      <c r="P67" s="2" t="s">
        <v>220</v>
      </c>
    </row>
    <row r="68" spans="1:16">
      <c r="A68" s="7">
        <v>43853</v>
      </c>
      <c r="B68" s="2" t="s">
        <v>7</v>
      </c>
      <c r="C68" s="2" t="s">
        <v>20</v>
      </c>
      <c r="D68" s="1" t="b">
        <v>0</v>
      </c>
      <c r="E68" s="2" t="s">
        <v>95</v>
      </c>
      <c r="F68" s="8"/>
      <c r="G68" s="8"/>
      <c r="H68" s="8"/>
      <c r="I68" s="8"/>
      <c r="J68" s="8"/>
      <c r="K68" s="2">
        <v>404</v>
      </c>
      <c r="L68" s="2" t="s">
        <v>173</v>
      </c>
      <c r="M68" s="2" t="s">
        <v>53</v>
      </c>
      <c r="N68" s="2" t="s">
        <v>16</v>
      </c>
      <c r="O68" s="1" t="s">
        <v>278</v>
      </c>
      <c r="P68" s="2" t="s">
        <v>222</v>
      </c>
    </row>
    <row r="69" spans="1:16">
      <c r="A69" s="7">
        <v>43854</v>
      </c>
      <c r="B69" s="2" t="s">
        <v>8</v>
      </c>
      <c r="C69" s="2" t="s">
        <v>20</v>
      </c>
      <c r="D69" s="1" t="b">
        <v>0</v>
      </c>
      <c r="E69" s="2" t="s">
        <v>57</v>
      </c>
      <c r="F69" s="8"/>
      <c r="G69" s="8"/>
      <c r="H69" s="8"/>
      <c r="I69" s="8"/>
      <c r="J69" s="8"/>
      <c r="K69" s="2" t="s">
        <v>38</v>
      </c>
      <c r="L69" s="2" t="s">
        <v>177</v>
      </c>
      <c r="M69" s="2" t="s">
        <v>11</v>
      </c>
      <c r="N69" s="2" t="s">
        <v>12</v>
      </c>
      <c r="O69" s="1" t="s">
        <v>279</v>
      </c>
      <c r="P69" s="2" t="s">
        <v>280</v>
      </c>
    </row>
    <row r="70" spans="1:16">
      <c r="A70" s="7">
        <v>43854</v>
      </c>
      <c r="B70" s="2" t="s">
        <v>8</v>
      </c>
      <c r="C70" s="2" t="s">
        <v>20</v>
      </c>
      <c r="D70" s="1" t="b">
        <v>0</v>
      </c>
      <c r="E70" s="2" t="s">
        <v>57</v>
      </c>
      <c r="F70" s="8"/>
      <c r="G70" s="8"/>
      <c r="H70" s="8"/>
      <c r="I70" s="8"/>
      <c r="J70" s="8"/>
      <c r="K70" s="2" t="s">
        <v>39</v>
      </c>
      <c r="L70" s="2" t="s">
        <v>170</v>
      </c>
      <c r="M70" s="2" t="s">
        <v>11</v>
      </c>
      <c r="N70" s="2" t="s">
        <v>12</v>
      </c>
      <c r="O70" s="1" t="s">
        <v>281</v>
      </c>
      <c r="P70" s="2" t="s">
        <v>282</v>
      </c>
    </row>
    <row r="71" spans="1:16">
      <c r="A71" s="7">
        <v>43855</v>
      </c>
      <c r="B71" s="2" t="s">
        <v>9</v>
      </c>
      <c r="C71" s="2" t="s">
        <v>22</v>
      </c>
      <c r="D71" s="1" t="b">
        <v>0</v>
      </c>
      <c r="E71" s="2" t="s">
        <v>44</v>
      </c>
      <c r="F71" s="8"/>
      <c r="G71" s="8"/>
      <c r="H71" s="8"/>
      <c r="I71" s="8"/>
      <c r="J71" s="8"/>
      <c r="K71" s="2" t="s">
        <v>38</v>
      </c>
      <c r="L71" s="2" t="s">
        <v>178</v>
      </c>
      <c r="M71" s="2" t="s">
        <v>11</v>
      </c>
      <c r="N71" s="2" t="s">
        <v>12</v>
      </c>
      <c r="O71" s="1" t="s">
        <v>283</v>
      </c>
      <c r="P71" s="2" t="s">
        <v>284</v>
      </c>
    </row>
    <row r="72" spans="1:16">
      <c r="A72" s="7">
        <v>43857</v>
      </c>
      <c r="B72" s="2" t="s">
        <v>0</v>
      </c>
      <c r="C72" s="2" t="s">
        <v>20</v>
      </c>
      <c r="D72" s="1" t="b">
        <v>0</v>
      </c>
      <c r="E72" s="2" t="s">
        <v>57</v>
      </c>
      <c r="F72" s="8"/>
      <c r="G72" s="8"/>
      <c r="H72" s="8"/>
      <c r="I72" s="8"/>
      <c r="J72" s="8"/>
      <c r="K72" s="2" t="s">
        <v>38</v>
      </c>
      <c r="L72" s="2" t="s">
        <v>179</v>
      </c>
      <c r="M72" s="2" t="s">
        <v>14</v>
      </c>
      <c r="N72" s="2" t="s">
        <v>140</v>
      </c>
      <c r="O72" s="1" t="s">
        <v>285</v>
      </c>
      <c r="P72" s="2" t="s">
        <v>286</v>
      </c>
    </row>
    <row r="73" spans="1:16">
      <c r="A73" s="7">
        <v>43857</v>
      </c>
      <c r="B73" s="2" t="s">
        <v>0</v>
      </c>
      <c r="C73" s="2" t="s">
        <v>20</v>
      </c>
      <c r="D73" s="1" t="b">
        <v>0</v>
      </c>
      <c r="E73" s="2" t="s">
        <v>57</v>
      </c>
      <c r="F73" s="8"/>
      <c r="G73" s="8"/>
      <c r="H73" s="8"/>
      <c r="I73" s="8"/>
      <c r="J73" s="8"/>
      <c r="K73" s="2" t="s">
        <v>39</v>
      </c>
      <c r="L73" s="2" t="s">
        <v>170</v>
      </c>
      <c r="M73" s="2" t="s">
        <v>14</v>
      </c>
      <c r="N73" s="2" t="s">
        <v>140</v>
      </c>
      <c r="O73" s="1" t="s">
        <v>287</v>
      </c>
      <c r="P73" s="2" t="s">
        <v>288</v>
      </c>
    </row>
    <row r="74" spans="1:16">
      <c r="A74" s="7">
        <v>43858</v>
      </c>
      <c r="B74" s="2" t="s">
        <v>15</v>
      </c>
      <c r="C74" s="2" t="s">
        <v>20</v>
      </c>
      <c r="D74" s="1" t="b">
        <v>0</v>
      </c>
      <c r="E74" s="2" t="s">
        <v>57</v>
      </c>
      <c r="F74" s="8"/>
      <c r="G74" s="8"/>
      <c r="H74" s="8"/>
      <c r="I74" s="8"/>
      <c r="J74" s="8"/>
      <c r="K74" s="2" t="s">
        <v>38</v>
      </c>
      <c r="L74" s="2" t="s">
        <v>179</v>
      </c>
      <c r="M74" s="2" t="s">
        <v>14</v>
      </c>
      <c r="N74" s="2" t="s">
        <v>141</v>
      </c>
      <c r="O74" s="1" t="s">
        <v>289</v>
      </c>
      <c r="P74" s="2" t="s">
        <v>286</v>
      </c>
    </row>
    <row r="75" spans="1:16">
      <c r="A75" s="7">
        <v>43858</v>
      </c>
      <c r="B75" s="2" t="s">
        <v>15</v>
      </c>
      <c r="C75" s="2" t="s">
        <v>20</v>
      </c>
      <c r="D75" s="1" t="b">
        <v>0</v>
      </c>
      <c r="E75" s="2" t="s">
        <v>57</v>
      </c>
      <c r="F75" s="8"/>
      <c r="G75" s="8"/>
      <c r="H75" s="8"/>
      <c r="I75" s="8"/>
      <c r="J75" s="8"/>
      <c r="K75" s="2" t="s">
        <v>39</v>
      </c>
      <c r="L75" s="2" t="s">
        <v>170</v>
      </c>
      <c r="M75" s="2" t="s">
        <v>14</v>
      </c>
      <c r="N75" s="2" t="s">
        <v>141</v>
      </c>
      <c r="O75" s="1" t="s">
        <v>290</v>
      </c>
      <c r="P75" s="2" t="s">
        <v>288</v>
      </c>
    </row>
    <row r="76" spans="1:16">
      <c r="A76" s="7">
        <v>43859</v>
      </c>
      <c r="B76" s="2" t="s">
        <v>5</v>
      </c>
      <c r="C76" s="2" t="s">
        <v>20</v>
      </c>
      <c r="D76" s="1" t="b">
        <v>0</v>
      </c>
      <c r="E76" s="2" t="s">
        <v>96</v>
      </c>
      <c r="F76" s="8"/>
      <c r="G76" s="8"/>
      <c r="H76" s="8"/>
      <c r="I76" s="8"/>
      <c r="J76" s="8"/>
      <c r="K76" s="2" t="s">
        <v>38</v>
      </c>
      <c r="L76" s="2" t="s">
        <v>180</v>
      </c>
      <c r="M76" s="2" t="s">
        <v>14</v>
      </c>
      <c r="N76" s="2" t="s">
        <v>140</v>
      </c>
      <c r="O76" s="1" t="s">
        <v>291</v>
      </c>
      <c r="P76" s="2" t="s">
        <v>292</v>
      </c>
    </row>
    <row r="77" spans="1:16">
      <c r="A77" s="7">
        <v>43859</v>
      </c>
      <c r="B77" s="2" t="s">
        <v>5</v>
      </c>
      <c r="C77" s="2" t="s">
        <v>20</v>
      </c>
      <c r="D77" s="1" t="b">
        <v>0</v>
      </c>
      <c r="E77" s="2" t="s">
        <v>96</v>
      </c>
      <c r="F77" s="8"/>
      <c r="G77" s="8"/>
      <c r="H77" s="8"/>
      <c r="I77" s="8"/>
      <c r="J77" s="8"/>
      <c r="K77" s="2" t="s">
        <v>39</v>
      </c>
      <c r="L77" s="2" t="s">
        <v>170</v>
      </c>
      <c r="M77" s="2" t="s">
        <v>14</v>
      </c>
      <c r="N77" s="2" t="s">
        <v>140</v>
      </c>
      <c r="O77" s="1" t="s">
        <v>293</v>
      </c>
      <c r="P77" s="2" t="s">
        <v>288</v>
      </c>
    </row>
    <row r="78" spans="1:16">
      <c r="A78" s="7">
        <v>43860</v>
      </c>
      <c r="B78" s="2" t="s">
        <v>7</v>
      </c>
      <c r="C78" s="2" t="s">
        <v>20</v>
      </c>
      <c r="D78" s="1" t="b">
        <v>0</v>
      </c>
      <c r="E78" s="2" t="s">
        <v>96</v>
      </c>
      <c r="F78" s="8"/>
      <c r="G78" s="8"/>
      <c r="H78" s="8"/>
      <c r="I78" s="8"/>
      <c r="J78" s="8"/>
      <c r="K78" s="2" t="s">
        <v>38</v>
      </c>
      <c r="L78" s="2" t="s">
        <v>180</v>
      </c>
      <c r="M78" s="2" t="s">
        <v>14</v>
      </c>
      <c r="N78" s="2" t="s">
        <v>141</v>
      </c>
      <c r="O78" s="1" t="s">
        <v>294</v>
      </c>
      <c r="P78" s="2" t="s">
        <v>292</v>
      </c>
    </row>
    <row r="79" spans="1:16">
      <c r="A79" s="7">
        <v>43860</v>
      </c>
      <c r="B79" s="2" t="s">
        <v>7</v>
      </c>
      <c r="C79" s="2" t="s">
        <v>20</v>
      </c>
      <c r="D79" s="1" t="b">
        <v>0</v>
      </c>
      <c r="E79" s="2" t="s">
        <v>96</v>
      </c>
      <c r="F79" s="8"/>
      <c r="G79" s="8"/>
      <c r="H79" s="8"/>
      <c r="I79" s="8"/>
      <c r="J79" s="8"/>
      <c r="K79" s="2" t="s">
        <v>39</v>
      </c>
      <c r="L79" s="2" t="s">
        <v>170</v>
      </c>
      <c r="M79" s="2" t="s">
        <v>14</v>
      </c>
      <c r="N79" s="2" t="s">
        <v>141</v>
      </c>
      <c r="O79" s="1" t="s">
        <v>295</v>
      </c>
      <c r="P79" s="2" t="s">
        <v>288</v>
      </c>
    </row>
    <row r="80" spans="1:16">
      <c r="A80" s="7">
        <v>43861</v>
      </c>
      <c r="B80" s="2" t="s">
        <v>8</v>
      </c>
      <c r="C80" s="2" t="s">
        <v>20</v>
      </c>
      <c r="D80" s="1" t="b">
        <v>0</v>
      </c>
      <c r="E80" s="2" t="s">
        <v>58</v>
      </c>
      <c r="F80" s="8"/>
      <c r="G80" s="8"/>
      <c r="H80" s="8"/>
      <c r="I80" s="8"/>
      <c r="J80" s="8"/>
      <c r="K80" s="2" t="s">
        <v>38</v>
      </c>
      <c r="L80" s="2" t="s">
        <v>174</v>
      </c>
      <c r="M80" s="2" t="s">
        <v>11</v>
      </c>
      <c r="N80" s="2" t="s">
        <v>12</v>
      </c>
      <c r="O80" s="1" t="s">
        <v>296</v>
      </c>
      <c r="P80" s="2" t="s">
        <v>297</v>
      </c>
    </row>
    <row r="81" spans="1:16">
      <c r="A81" s="7">
        <v>43861</v>
      </c>
      <c r="B81" s="2" t="s">
        <v>8</v>
      </c>
      <c r="C81" s="2" t="s">
        <v>20</v>
      </c>
      <c r="D81" s="1" t="b">
        <v>0</v>
      </c>
      <c r="E81" s="2" t="s">
        <v>58</v>
      </c>
      <c r="F81" s="8"/>
      <c r="G81" s="8"/>
      <c r="H81" s="8"/>
      <c r="I81" s="8"/>
      <c r="J81" s="8"/>
      <c r="K81" s="2" t="s">
        <v>39</v>
      </c>
      <c r="L81" s="2" t="s">
        <v>174</v>
      </c>
      <c r="M81" s="2" t="s">
        <v>11</v>
      </c>
      <c r="N81" s="2" t="s">
        <v>12</v>
      </c>
      <c r="O81" s="1" t="s">
        <v>298</v>
      </c>
      <c r="P81" s="2" t="s">
        <v>299</v>
      </c>
    </row>
    <row r="82" spans="1:16">
      <c r="A82" s="7">
        <v>43862</v>
      </c>
      <c r="B82" s="2" t="s">
        <v>9</v>
      </c>
      <c r="C82" s="2" t="s">
        <v>42</v>
      </c>
      <c r="D82" s="1" t="b">
        <v>0</v>
      </c>
      <c r="E82" s="2" t="s">
        <v>47</v>
      </c>
      <c r="F82" s="8"/>
      <c r="G82" s="8"/>
      <c r="H82" s="8"/>
      <c r="I82" s="8"/>
      <c r="J82" s="8"/>
      <c r="K82" s="2" t="s">
        <v>38</v>
      </c>
      <c r="L82" s="2" t="s">
        <v>174</v>
      </c>
      <c r="M82" s="2" t="s">
        <v>14</v>
      </c>
      <c r="N82" s="2" t="s">
        <v>140</v>
      </c>
      <c r="O82" s="1" t="s">
        <v>300</v>
      </c>
      <c r="P82" s="2" t="s">
        <v>301</v>
      </c>
    </row>
    <row r="83" spans="1:16">
      <c r="A83" s="7">
        <v>43862</v>
      </c>
      <c r="B83" s="2" t="s">
        <v>9</v>
      </c>
      <c r="C83" s="2" t="s">
        <v>21</v>
      </c>
      <c r="D83" s="1" t="b">
        <v>0</v>
      </c>
      <c r="E83" s="2" t="s">
        <v>47</v>
      </c>
      <c r="F83" s="8"/>
      <c r="G83" s="8"/>
      <c r="H83" s="8"/>
      <c r="I83" s="8"/>
      <c r="J83" s="8"/>
      <c r="K83" s="2" t="s">
        <v>38</v>
      </c>
      <c r="L83" s="2" t="s">
        <v>174</v>
      </c>
      <c r="M83" s="2" t="s">
        <v>14</v>
      </c>
      <c r="N83" s="2" t="s">
        <v>141</v>
      </c>
      <c r="O83" s="1" t="s">
        <v>302</v>
      </c>
      <c r="P83" s="2" t="s">
        <v>301</v>
      </c>
    </row>
    <row r="84" spans="1:16">
      <c r="A84" s="7">
        <v>43863</v>
      </c>
      <c r="B84" s="2" t="s">
        <v>1</v>
      </c>
      <c r="C84" s="2" t="s">
        <v>42</v>
      </c>
      <c r="D84" s="1" t="b">
        <v>0</v>
      </c>
      <c r="E84" s="2" t="s">
        <v>41</v>
      </c>
      <c r="F84" s="8"/>
      <c r="G84" s="8"/>
      <c r="H84" s="8"/>
      <c r="I84" s="8"/>
      <c r="J84" s="8"/>
      <c r="K84" s="2" t="s">
        <v>38</v>
      </c>
      <c r="L84" s="2" t="s">
        <v>181</v>
      </c>
      <c r="M84" s="2" t="s">
        <v>54</v>
      </c>
      <c r="N84" s="2" t="s">
        <v>142</v>
      </c>
      <c r="O84" s="1" t="s">
        <v>303</v>
      </c>
      <c r="P84" s="2" t="s">
        <v>304</v>
      </c>
    </row>
    <row r="85" spans="1:16">
      <c r="A85" s="7">
        <v>43863</v>
      </c>
      <c r="B85" s="2" t="s">
        <v>1</v>
      </c>
      <c r="C85" s="2" t="s">
        <v>21</v>
      </c>
      <c r="D85" s="1" t="b">
        <v>0</v>
      </c>
      <c r="E85" s="2" t="s">
        <v>41</v>
      </c>
      <c r="F85" s="8"/>
      <c r="G85" s="8"/>
      <c r="H85" s="8"/>
      <c r="I85" s="8"/>
      <c r="J85" s="8"/>
      <c r="K85" s="2" t="s">
        <v>38</v>
      </c>
      <c r="L85" s="2" t="s">
        <v>181</v>
      </c>
      <c r="M85" s="2" t="s">
        <v>54</v>
      </c>
      <c r="N85" s="2" t="s">
        <v>143</v>
      </c>
      <c r="O85" s="1" t="s">
        <v>305</v>
      </c>
      <c r="P85" s="2" t="s">
        <v>304</v>
      </c>
    </row>
    <row r="86" spans="1:16">
      <c r="A86" s="7">
        <v>43865</v>
      </c>
      <c r="B86" s="2" t="s">
        <v>15</v>
      </c>
      <c r="C86" s="2" t="s">
        <v>20</v>
      </c>
      <c r="D86" s="1" t="b">
        <v>0</v>
      </c>
      <c r="E86" s="2" t="s">
        <v>97</v>
      </c>
      <c r="F86" s="8"/>
      <c r="G86" s="8"/>
      <c r="H86" s="8"/>
      <c r="I86" s="8"/>
      <c r="J86" s="8"/>
      <c r="K86" s="2" t="s">
        <v>38</v>
      </c>
      <c r="L86" s="2" t="s">
        <v>182</v>
      </c>
      <c r="M86" s="2" t="s">
        <v>54</v>
      </c>
      <c r="N86" s="2" t="s">
        <v>142</v>
      </c>
      <c r="O86" s="1" t="s">
        <v>306</v>
      </c>
      <c r="P86" s="2" t="s">
        <v>307</v>
      </c>
    </row>
    <row r="87" spans="1:16">
      <c r="A87" s="7">
        <v>43865</v>
      </c>
      <c r="B87" s="2" t="s">
        <v>15</v>
      </c>
      <c r="C87" s="2" t="s">
        <v>20</v>
      </c>
      <c r="D87" s="1" t="b">
        <v>0</v>
      </c>
      <c r="E87" s="2" t="s">
        <v>97</v>
      </c>
      <c r="F87" s="8"/>
      <c r="G87" s="8"/>
      <c r="H87" s="8"/>
      <c r="I87" s="8"/>
      <c r="J87" s="8"/>
      <c r="K87" s="2" t="s">
        <v>39</v>
      </c>
      <c r="L87" s="2" t="s">
        <v>170</v>
      </c>
      <c r="M87" s="2" t="s">
        <v>54</v>
      </c>
      <c r="N87" s="2" t="s">
        <v>142</v>
      </c>
      <c r="O87" s="1" t="s">
        <v>308</v>
      </c>
      <c r="P87" s="2" t="s">
        <v>309</v>
      </c>
    </row>
    <row r="88" spans="1:16">
      <c r="A88" s="7">
        <v>43865</v>
      </c>
      <c r="B88" s="2" t="s">
        <v>15</v>
      </c>
      <c r="C88" s="2" t="s">
        <v>20</v>
      </c>
      <c r="D88" s="1" t="b">
        <v>0</v>
      </c>
      <c r="E88" s="2" t="s">
        <v>98</v>
      </c>
      <c r="F88" s="8"/>
      <c r="G88" s="8"/>
      <c r="H88" s="8"/>
      <c r="I88" s="8"/>
      <c r="J88" s="8"/>
      <c r="K88" s="2">
        <v>402</v>
      </c>
      <c r="L88" s="2" t="s">
        <v>173</v>
      </c>
      <c r="M88" s="2" t="s">
        <v>53</v>
      </c>
      <c r="N88" s="2" t="s">
        <v>16</v>
      </c>
      <c r="O88" s="1" t="s">
        <v>310</v>
      </c>
      <c r="P88" s="2" t="s">
        <v>218</v>
      </c>
    </row>
    <row r="89" spans="1:16">
      <c r="A89" s="7">
        <v>43865</v>
      </c>
      <c r="B89" s="2" t="s">
        <v>15</v>
      </c>
      <c r="C89" s="2" t="s">
        <v>20</v>
      </c>
      <c r="D89" s="1" t="b">
        <v>0</v>
      </c>
      <c r="E89" s="2" t="s">
        <v>99</v>
      </c>
      <c r="F89" s="8"/>
      <c r="G89" s="8"/>
      <c r="H89" s="8"/>
      <c r="I89" s="8"/>
      <c r="J89" s="8"/>
      <c r="K89" s="2">
        <v>403</v>
      </c>
      <c r="L89" s="2" t="s">
        <v>173</v>
      </c>
      <c r="M89" s="2" t="s">
        <v>53</v>
      </c>
      <c r="N89" s="2" t="s">
        <v>16</v>
      </c>
      <c r="O89" s="1" t="s">
        <v>311</v>
      </c>
      <c r="P89" s="2" t="s">
        <v>220</v>
      </c>
    </row>
    <row r="90" spans="1:16">
      <c r="A90" s="7">
        <v>43865</v>
      </c>
      <c r="B90" s="2" t="s">
        <v>15</v>
      </c>
      <c r="C90" s="2" t="s">
        <v>20</v>
      </c>
      <c r="D90" s="1" t="b">
        <v>0</v>
      </c>
      <c r="E90" s="2" t="s">
        <v>100</v>
      </c>
      <c r="F90" s="8"/>
      <c r="G90" s="8"/>
      <c r="H90" s="8"/>
      <c r="I90" s="8"/>
      <c r="J90" s="8"/>
      <c r="K90" s="2">
        <v>404</v>
      </c>
      <c r="L90" s="2" t="s">
        <v>173</v>
      </c>
      <c r="M90" s="2" t="s">
        <v>53</v>
      </c>
      <c r="N90" s="2" t="s">
        <v>16</v>
      </c>
      <c r="O90" s="1" t="s">
        <v>312</v>
      </c>
      <c r="P90" s="2" t="s">
        <v>222</v>
      </c>
    </row>
    <row r="91" spans="1:16">
      <c r="A91" s="7">
        <v>43866</v>
      </c>
      <c r="B91" s="2" t="s">
        <v>5</v>
      </c>
      <c r="C91" s="2" t="s">
        <v>20</v>
      </c>
      <c r="D91" s="1" t="b">
        <v>0</v>
      </c>
      <c r="E91" s="2" t="s">
        <v>97</v>
      </c>
      <c r="F91" s="8"/>
      <c r="G91" s="8"/>
      <c r="H91" s="8"/>
      <c r="I91" s="8"/>
      <c r="J91" s="8"/>
      <c r="K91" s="2" t="s">
        <v>38</v>
      </c>
      <c r="L91" s="2" t="s">
        <v>182</v>
      </c>
      <c r="M91" s="2" t="s">
        <v>54</v>
      </c>
      <c r="N91" s="2" t="s">
        <v>143</v>
      </c>
      <c r="O91" s="1" t="s">
        <v>313</v>
      </c>
      <c r="P91" s="2" t="s">
        <v>307</v>
      </c>
    </row>
    <row r="92" spans="1:16">
      <c r="A92" s="7">
        <v>43866</v>
      </c>
      <c r="B92" s="2" t="s">
        <v>5</v>
      </c>
      <c r="C92" s="2" t="s">
        <v>20</v>
      </c>
      <c r="D92" s="1" t="b">
        <v>0</v>
      </c>
      <c r="E92" s="2" t="s">
        <v>97</v>
      </c>
      <c r="F92" s="8"/>
      <c r="G92" s="8"/>
      <c r="H92" s="8"/>
      <c r="I92" s="8"/>
      <c r="J92" s="8"/>
      <c r="K92" s="2" t="s">
        <v>39</v>
      </c>
      <c r="L92" s="2" t="s">
        <v>170</v>
      </c>
      <c r="M92" s="2" t="s">
        <v>54</v>
      </c>
      <c r="N92" s="2" t="s">
        <v>143</v>
      </c>
      <c r="O92" s="1" t="s">
        <v>314</v>
      </c>
      <c r="P92" s="2" t="s">
        <v>309</v>
      </c>
    </row>
    <row r="93" spans="1:16">
      <c r="A93" s="7">
        <v>43866</v>
      </c>
      <c r="B93" s="2" t="s">
        <v>15</v>
      </c>
      <c r="C93" s="2" t="s">
        <v>20</v>
      </c>
      <c r="D93" s="1" t="b">
        <v>0</v>
      </c>
      <c r="E93" s="2" t="s">
        <v>59</v>
      </c>
      <c r="F93" s="8"/>
      <c r="G93" s="8"/>
      <c r="H93" s="8"/>
      <c r="I93" s="8"/>
      <c r="J93" s="8"/>
      <c r="K93" s="2">
        <v>402</v>
      </c>
      <c r="L93" s="2" t="s">
        <v>173</v>
      </c>
      <c r="M93" s="2" t="s">
        <v>53</v>
      </c>
      <c r="N93" s="2" t="s">
        <v>45</v>
      </c>
      <c r="O93" s="1" t="s">
        <v>315</v>
      </c>
      <c r="P93" s="2" t="s">
        <v>218</v>
      </c>
    </row>
    <row r="94" spans="1:16">
      <c r="A94" s="7">
        <v>43866</v>
      </c>
      <c r="B94" s="2" t="s">
        <v>15</v>
      </c>
      <c r="C94" s="2" t="s">
        <v>20</v>
      </c>
      <c r="D94" s="1" t="b">
        <v>0</v>
      </c>
      <c r="E94" s="2" t="s">
        <v>60</v>
      </c>
      <c r="F94" s="8"/>
      <c r="G94" s="8"/>
      <c r="H94" s="8"/>
      <c r="I94" s="8"/>
      <c r="J94" s="8"/>
      <c r="K94" s="2">
        <v>403</v>
      </c>
      <c r="L94" s="2" t="s">
        <v>173</v>
      </c>
      <c r="M94" s="2" t="s">
        <v>53</v>
      </c>
      <c r="N94" s="2" t="s">
        <v>45</v>
      </c>
      <c r="O94" s="1" t="s">
        <v>316</v>
      </c>
      <c r="P94" s="2" t="s">
        <v>220</v>
      </c>
    </row>
    <row r="95" spans="1:16">
      <c r="A95" s="7">
        <v>43866</v>
      </c>
      <c r="B95" s="2" t="s">
        <v>15</v>
      </c>
      <c r="C95" s="2" t="s">
        <v>20</v>
      </c>
      <c r="D95" s="1" t="b">
        <v>0</v>
      </c>
      <c r="E95" s="2" t="s">
        <v>61</v>
      </c>
      <c r="F95" s="8"/>
      <c r="G95" s="8"/>
      <c r="H95" s="8"/>
      <c r="I95" s="8"/>
      <c r="J95" s="8"/>
      <c r="K95" s="2">
        <v>404</v>
      </c>
      <c r="L95" s="2" t="s">
        <v>173</v>
      </c>
      <c r="M95" s="2" t="s">
        <v>53</v>
      </c>
      <c r="N95" s="2" t="s">
        <v>45</v>
      </c>
      <c r="O95" s="1" t="s">
        <v>317</v>
      </c>
      <c r="P95" s="2" t="s">
        <v>222</v>
      </c>
    </row>
    <row r="96" spans="1:16">
      <c r="A96" s="7">
        <v>43867</v>
      </c>
      <c r="B96" s="2" t="s">
        <v>7</v>
      </c>
      <c r="C96" s="2" t="s">
        <v>20</v>
      </c>
      <c r="D96" s="1" t="b">
        <v>0</v>
      </c>
      <c r="E96" s="2" t="s">
        <v>97</v>
      </c>
      <c r="F96" s="8"/>
      <c r="G96" s="8"/>
      <c r="H96" s="8"/>
      <c r="I96" s="8"/>
      <c r="J96" s="8"/>
      <c r="K96" s="2" t="s">
        <v>38</v>
      </c>
      <c r="L96" s="2" t="s">
        <v>182</v>
      </c>
      <c r="M96" s="2" t="s">
        <v>54</v>
      </c>
      <c r="N96" s="2" t="s">
        <v>144</v>
      </c>
      <c r="O96" s="1" t="s">
        <v>318</v>
      </c>
      <c r="P96" s="2" t="s">
        <v>307</v>
      </c>
    </row>
    <row r="97" spans="1:16">
      <c r="A97" s="7">
        <v>43867</v>
      </c>
      <c r="B97" s="2" t="s">
        <v>7</v>
      </c>
      <c r="C97" s="2" t="s">
        <v>20</v>
      </c>
      <c r="D97" s="1" t="b">
        <v>0</v>
      </c>
      <c r="E97" s="2" t="s">
        <v>97</v>
      </c>
      <c r="F97" s="8"/>
      <c r="G97" s="8"/>
      <c r="H97" s="8"/>
      <c r="I97" s="8"/>
      <c r="J97" s="8"/>
      <c r="K97" s="2" t="s">
        <v>39</v>
      </c>
      <c r="L97" s="2" t="s">
        <v>170</v>
      </c>
      <c r="M97" s="2" t="s">
        <v>54</v>
      </c>
      <c r="N97" s="2" t="s">
        <v>144</v>
      </c>
      <c r="O97" s="1" t="s">
        <v>319</v>
      </c>
      <c r="P97" s="2" t="s">
        <v>309</v>
      </c>
    </row>
    <row r="98" spans="1:16">
      <c r="A98" s="7">
        <v>43868</v>
      </c>
      <c r="B98" s="2" t="s">
        <v>8</v>
      </c>
      <c r="C98" s="2" t="s">
        <v>20</v>
      </c>
      <c r="D98" s="1" t="b">
        <v>0</v>
      </c>
      <c r="E98" s="2" t="s">
        <v>96</v>
      </c>
      <c r="F98" s="8"/>
      <c r="G98" s="8"/>
      <c r="H98" s="8"/>
      <c r="I98" s="8"/>
      <c r="J98" s="8"/>
      <c r="K98" s="2" t="s">
        <v>38</v>
      </c>
      <c r="L98" s="2" t="s">
        <v>174</v>
      </c>
      <c r="M98" s="2" t="s">
        <v>54</v>
      </c>
      <c r="N98" s="2" t="s">
        <v>142</v>
      </c>
      <c r="O98" s="1" t="s">
        <v>320</v>
      </c>
      <c r="P98" s="2" t="s">
        <v>321</v>
      </c>
    </row>
    <row r="99" spans="1:16">
      <c r="A99" s="7">
        <v>43868</v>
      </c>
      <c r="B99" s="2" t="s">
        <v>8</v>
      </c>
      <c r="C99" s="2" t="s">
        <v>20</v>
      </c>
      <c r="D99" s="1" t="b">
        <v>0</v>
      </c>
      <c r="E99" s="2" t="s">
        <v>96</v>
      </c>
      <c r="F99" s="8"/>
      <c r="G99" s="8"/>
      <c r="H99" s="8"/>
      <c r="I99" s="8"/>
      <c r="J99" s="8"/>
      <c r="K99" s="2" t="s">
        <v>39</v>
      </c>
      <c r="L99" s="2" t="s">
        <v>174</v>
      </c>
      <c r="M99" s="2" t="s">
        <v>54</v>
      </c>
      <c r="N99" s="2" t="s">
        <v>142</v>
      </c>
      <c r="O99" s="1" t="s">
        <v>322</v>
      </c>
      <c r="P99" s="2" t="s">
        <v>323</v>
      </c>
    </row>
    <row r="100" spans="1:16">
      <c r="A100" s="7">
        <v>43869</v>
      </c>
      <c r="B100" s="2" t="s">
        <v>9</v>
      </c>
      <c r="C100" s="2" t="s">
        <v>145</v>
      </c>
      <c r="D100" s="1" t="b">
        <v>0</v>
      </c>
      <c r="E100" s="2" t="s">
        <v>101</v>
      </c>
      <c r="F100" s="8"/>
      <c r="G100" s="8"/>
      <c r="H100" s="8"/>
      <c r="I100" s="8"/>
      <c r="J100" s="8"/>
      <c r="K100" s="2" t="s">
        <v>39</v>
      </c>
      <c r="L100" s="2" t="s">
        <v>173</v>
      </c>
      <c r="M100" s="2" t="s">
        <v>19</v>
      </c>
      <c r="N100" s="2" t="s">
        <v>146</v>
      </c>
      <c r="O100" s="1" t="s">
        <v>324</v>
      </c>
      <c r="P100" s="2" t="s">
        <v>325</v>
      </c>
    </row>
    <row r="101" spans="1:16">
      <c r="A101" s="7">
        <v>43870</v>
      </c>
      <c r="B101" s="2" t="s">
        <v>1</v>
      </c>
      <c r="C101" s="2" t="s">
        <v>42</v>
      </c>
      <c r="D101" s="1" t="b">
        <v>0</v>
      </c>
      <c r="E101" s="2" t="s">
        <v>101</v>
      </c>
      <c r="F101" s="8"/>
      <c r="G101" s="8"/>
      <c r="H101" s="8"/>
      <c r="I101" s="8"/>
      <c r="J101" s="8"/>
      <c r="K101" s="2" t="s">
        <v>39</v>
      </c>
      <c r="L101" s="2" t="s">
        <v>173</v>
      </c>
      <c r="M101" s="2" t="s">
        <v>19</v>
      </c>
      <c r="N101" s="2" t="s">
        <v>147</v>
      </c>
      <c r="O101" s="1" t="s">
        <v>326</v>
      </c>
      <c r="P101" s="2" t="s">
        <v>325</v>
      </c>
    </row>
    <row r="102" spans="1:16">
      <c r="A102" s="7">
        <v>43870</v>
      </c>
      <c r="B102" s="2" t="s">
        <v>1</v>
      </c>
      <c r="C102" s="2" t="s">
        <v>148</v>
      </c>
      <c r="D102" s="1" t="b">
        <v>0</v>
      </c>
      <c r="E102" s="2" t="s">
        <v>41</v>
      </c>
      <c r="F102" s="8"/>
      <c r="G102" s="8"/>
      <c r="H102" s="8"/>
      <c r="I102" s="8"/>
      <c r="J102" s="8"/>
      <c r="K102" s="2" t="s">
        <v>38</v>
      </c>
      <c r="L102" s="2" t="s">
        <v>181</v>
      </c>
      <c r="M102" s="2" t="s">
        <v>54</v>
      </c>
      <c r="N102" s="2" t="s">
        <v>144</v>
      </c>
      <c r="O102" s="1" t="s">
        <v>327</v>
      </c>
      <c r="P102" s="2" t="s">
        <v>304</v>
      </c>
    </row>
    <row r="103" spans="1:16">
      <c r="A103" s="7">
        <v>43871</v>
      </c>
      <c r="B103" s="2" t="s">
        <v>0</v>
      </c>
      <c r="C103" s="2" t="s">
        <v>20</v>
      </c>
      <c r="D103" s="1" t="b">
        <v>0</v>
      </c>
      <c r="E103" s="2" t="s">
        <v>96</v>
      </c>
      <c r="F103" s="8"/>
      <c r="G103" s="8"/>
      <c r="H103" s="8"/>
      <c r="I103" s="8"/>
      <c r="J103" s="8"/>
      <c r="K103" s="2" t="s">
        <v>38</v>
      </c>
      <c r="L103" s="2" t="s">
        <v>174</v>
      </c>
      <c r="M103" s="2" t="s">
        <v>54</v>
      </c>
      <c r="N103" s="2" t="s">
        <v>143</v>
      </c>
      <c r="O103" s="1" t="s">
        <v>328</v>
      </c>
      <c r="P103" s="2" t="s">
        <v>321</v>
      </c>
    </row>
    <row r="104" spans="1:16">
      <c r="A104" s="7">
        <v>43871</v>
      </c>
      <c r="B104" s="2" t="s">
        <v>0</v>
      </c>
      <c r="C104" s="2" t="s">
        <v>20</v>
      </c>
      <c r="D104" s="1" t="b">
        <v>0</v>
      </c>
      <c r="E104" s="2" t="s">
        <v>96</v>
      </c>
      <c r="F104" s="8"/>
      <c r="G104" s="8"/>
      <c r="H104" s="8"/>
      <c r="I104" s="8"/>
      <c r="J104" s="8"/>
      <c r="K104" s="2" t="s">
        <v>39</v>
      </c>
      <c r="L104" s="2" t="s">
        <v>174</v>
      </c>
      <c r="M104" s="2" t="s">
        <v>54</v>
      </c>
      <c r="N104" s="2" t="s">
        <v>143</v>
      </c>
      <c r="O104" s="1" t="s">
        <v>329</v>
      </c>
      <c r="P104" s="2" t="s">
        <v>323</v>
      </c>
    </row>
    <row r="105" spans="1:16">
      <c r="A105" s="7">
        <v>43872</v>
      </c>
      <c r="B105" s="2" t="s">
        <v>15</v>
      </c>
      <c r="C105" s="2" t="s">
        <v>42</v>
      </c>
      <c r="D105" s="1" t="b">
        <v>0</v>
      </c>
      <c r="E105" s="2" t="s">
        <v>47</v>
      </c>
      <c r="F105" s="8"/>
      <c r="G105" s="8"/>
      <c r="H105" s="8"/>
      <c r="I105" s="8"/>
      <c r="J105" s="8"/>
      <c r="K105" s="2" t="s">
        <v>38</v>
      </c>
      <c r="L105" s="2" t="s">
        <v>183</v>
      </c>
      <c r="M105" s="2" t="s">
        <v>55</v>
      </c>
      <c r="N105" s="2" t="s">
        <v>149</v>
      </c>
      <c r="O105" s="1" t="s">
        <v>330</v>
      </c>
      <c r="P105" s="2" t="s">
        <v>331</v>
      </c>
    </row>
    <row r="106" spans="1:16">
      <c r="A106" s="7">
        <v>43872</v>
      </c>
      <c r="B106" s="2" t="s">
        <v>15</v>
      </c>
      <c r="C106" s="2" t="s">
        <v>21</v>
      </c>
      <c r="D106" s="1" t="b">
        <v>0</v>
      </c>
      <c r="E106" s="2" t="s">
        <v>46</v>
      </c>
      <c r="F106" s="8"/>
      <c r="G106" s="8"/>
      <c r="H106" s="8"/>
      <c r="I106" s="8"/>
      <c r="J106" s="8"/>
      <c r="K106" s="2" t="s">
        <v>38</v>
      </c>
      <c r="L106" s="2" t="s">
        <v>184</v>
      </c>
      <c r="M106" s="2" t="s">
        <v>18</v>
      </c>
      <c r="N106" s="2" t="s">
        <v>150</v>
      </c>
      <c r="O106" s="1" t="s">
        <v>332</v>
      </c>
      <c r="P106" s="2" t="s">
        <v>333</v>
      </c>
    </row>
    <row r="107" spans="1:16">
      <c r="A107" s="7">
        <v>43873</v>
      </c>
      <c r="B107" s="2" t="s">
        <v>5</v>
      </c>
      <c r="C107" s="2" t="s">
        <v>20</v>
      </c>
      <c r="D107" s="1" t="b">
        <v>0</v>
      </c>
      <c r="E107" s="2" t="s">
        <v>40</v>
      </c>
      <c r="F107" s="8"/>
      <c r="G107" s="8"/>
      <c r="H107" s="8"/>
      <c r="I107" s="8"/>
      <c r="J107" s="8"/>
      <c r="K107" s="2" t="s">
        <v>38</v>
      </c>
      <c r="L107" s="2" t="s">
        <v>174</v>
      </c>
      <c r="M107" s="2" t="s">
        <v>54</v>
      </c>
      <c r="N107" s="2" t="s">
        <v>144</v>
      </c>
      <c r="O107" s="1" t="s">
        <v>334</v>
      </c>
      <c r="P107" s="2" t="s">
        <v>321</v>
      </c>
    </row>
    <row r="108" spans="1:16">
      <c r="A108" s="7">
        <v>43874</v>
      </c>
      <c r="B108" s="2" t="s">
        <v>7</v>
      </c>
      <c r="C108" s="2" t="s">
        <v>20</v>
      </c>
      <c r="D108" s="1" t="b">
        <v>0</v>
      </c>
      <c r="E108" s="2" t="s">
        <v>10</v>
      </c>
      <c r="F108" s="8"/>
      <c r="G108" s="8"/>
      <c r="H108" s="8"/>
      <c r="I108" s="8"/>
      <c r="J108" s="8"/>
      <c r="K108" s="2" t="s">
        <v>38</v>
      </c>
      <c r="L108" s="2" t="s">
        <v>174</v>
      </c>
      <c r="M108" s="2" t="s">
        <v>54</v>
      </c>
      <c r="N108" s="2" t="s">
        <v>144</v>
      </c>
      <c r="O108" s="1" t="s">
        <v>335</v>
      </c>
      <c r="P108" s="2" t="s">
        <v>321</v>
      </c>
    </row>
    <row r="109" spans="1:16">
      <c r="A109" s="7">
        <v>43874</v>
      </c>
      <c r="B109" s="2" t="s">
        <v>7</v>
      </c>
      <c r="C109" s="2" t="s">
        <v>20</v>
      </c>
      <c r="D109" s="1" t="b">
        <v>0</v>
      </c>
      <c r="E109" s="2" t="s">
        <v>102</v>
      </c>
      <c r="F109" s="8"/>
      <c r="G109" s="8"/>
      <c r="H109" s="8"/>
      <c r="I109" s="8"/>
      <c r="J109" s="8"/>
      <c r="K109" s="2">
        <v>402</v>
      </c>
      <c r="L109" s="2" t="s">
        <v>173</v>
      </c>
      <c r="M109" s="2" t="s">
        <v>53</v>
      </c>
      <c r="N109" s="2" t="s">
        <v>45</v>
      </c>
      <c r="O109" s="1" t="s">
        <v>336</v>
      </c>
      <c r="P109" s="2" t="s">
        <v>218</v>
      </c>
    </row>
    <row r="110" spans="1:16">
      <c r="A110" s="7">
        <v>43874</v>
      </c>
      <c r="B110" s="2" t="s">
        <v>7</v>
      </c>
      <c r="C110" s="2" t="s">
        <v>20</v>
      </c>
      <c r="D110" s="1" t="b">
        <v>0</v>
      </c>
      <c r="E110" s="2" t="s">
        <v>103</v>
      </c>
      <c r="F110" s="8"/>
      <c r="G110" s="8"/>
      <c r="H110" s="8"/>
      <c r="I110" s="8"/>
      <c r="J110" s="8"/>
      <c r="K110" s="2">
        <v>404</v>
      </c>
      <c r="L110" s="2" t="s">
        <v>173</v>
      </c>
      <c r="M110" s="2" t="s">
        <v>53</v>
      </c>
      <c r="N110" s="2" t="s">
        <v>45</v>
      </c>
      <c r="O110" s="1" t="s">
        <v>337</v>
      </c>
      <c r="P110" s="2" t="s">
        <v>222</v>
      </c>
    </row>
    <row r="111" spans="1:16">
      <c r="A111" s="7">
        <v>43874</v>
      </c>
      <c r="B111" s="2" t="s">
        <v>7</v>
      </c>
      <c r="C111" s="2" t="s">
        <v>20</v>
      </c>
      <c r="D111" s="1" t="b">
        <v>0</v>
      </c>
      <c r="E111" s="2" t="s">
        <v>104</v>
      </c>
      <c r="F111" s="8"/>
      <c r="G111" s="8"/>
      <c r="H111" s="8"/>
      <c r="I111" s="8"/>
      <c r="J111" s="8"/>
      <c r="K111" s="2" t="s">
        <v>128</v>
      </c>
      <c r="L111" s="2" t="s">
        <v>173</v>
      </c>
      <c r="M111" s="2" t="s">
        <v>53</v>
      </c>
      <c r="N111" s="2" t="s">
        <v>45</v>
      </c>
      <c r="O111" s="1" t="s">
        <v>338</v>
      </c>
      <c r="P111" s="2" t="s">
        <v>224</v>
      </c>
    </row>
    <row r="112" spans="1:16">
      <c r="A112" s="7">
        <v>43875</v>
      </c>
      <c r="B112" s="2" t="s">
        <v>8</v>
      </c>
      <c r="C112" s="2" t="s">
        <v>20</v>
      </c>
      <c r="D112" s="1" t="b">
        <v>0</v>
      </c>
      <c r="E112" s="2" t="s">
        <v>70</v>
      </c>
      <c r="F112" s="8"/>
      <c r="G112" s="8"/>
      <c r="H112" s="8"/>
      <c r="I112" s="8"/>
      <c r="J112" s="8"/>
      <c r="K112" s="2">
        <v>402</v>
      </c>
      <c r="L112" s="2" t="s">
        <v>173</v>
      </c>
      <c r="M112" s="2" t="s">
        <v>53</v>
      </c>
      <c r="N112" s="2" t="s">
        <v>45</v>
      </c>
      <c r="O112" s="1" t="s">
        <v>339</v>
      </c>
      <c r="P112" s="2" t="s">
        <v>218</v>
      </c>
    </row>
    <row r="113" spans="1:16">
      <c r="A113" s="7">
        <v>43875</v>
      </c>
      <c r="B113" s="2" t="s">
        <v>8</v>
      </c>
      <c r="C113" s="2" t="s">
        <v>20</v>
      </c>
      <c r="D113" s="1" t="b">
        <v>0</v>
      </c>
      <c r="E113" s="2" t="s">
        <v>71</v>
      </c>
      <c r="F113" s="8"/>
      <c r="G113" s="8"/>
      <c r="H113" s="8"/>
      <c r="I113" s="8"/>
      <c r="J113" s="8"/>
      <c r="K113" s="2">
        <v>403</v>
      </c>
      <c r="L113" s="2" t="s">
        <v>173</v>
      </c>
      <c r="M113" s="2" t="s">
        <v>53</v>
      </c>
      <c r="N113" s="2" t="s">
        <v>45</v>
      </c>
      <c r="O113" s="1" t="s">
        <v>340</v>
      </c>
      <c r="P113" s="2" t="s">
        <v>220</v>
      </c>
    </row>
    <row r="114" spans="1:16">
      <c r="A114" s="7">
        <v>43875</v>
      </c>
      <c r="B114" s="2" t="s">
        <v>8</v>
      </c>
      <c r="C114" s="2" t="s">
        <v>20</v>
      </c>
      <c r="D114" s="1" t="b">
        <v>0</v>
      </c>
      <c r="E114" s="2" t="s">
        <v>105</v>
      </c>
      <c r="F114" s="8"/>
      <c r="G114" s="8"/>
      <c r="H114" s="8"/>
      <c r="I114" s="8"/>
      <c r="J114" s="8"/>
      <c r="K114" s="2" t="s">
        <v>128</v>
      </c>
      <c r="L114" s="2" t="s">
        <v>173</v>
      </c>
      <c r="M114" s="2" t="s">
        <v>53</v>
      </c>
      <c r="N114" s="2" t="s">
        <v>45</v>
      </c>
      <c r="O114" s="1" t="s">
        <v>341</v>
      </c>
      <c r="P114" s="2" t="s">
        <v>224</v>
      </c>
    </row>
    <row r="115" spans="1:16">
      <c r="A115" s="7">
        <v>43876</v>
      </c>
      <c r="B115" s="2" t="s">
        <v>9</v>
      </c>
      <c r="C115" s="2" t="s">
        <v>21</v>
      </c>
      <c r="D115" s="1" t="b">
        <v>0</v>
      </c>
      <c r="E115" s="2" t="s">
        <v>43</v>
      </c>
      <c r="F115" s="8"/>
      <c r="G115" s="8"/>
      <c r="H115" s="8"/>
      <c r="I115" s="8"/>
      <c r="J115" s="8"/>
      <c r="K115" s="2" t="s">
        <v>38</v>
      </c>
      <c r="L115" s="2" t="s">
        <v>185</v>
      </c>
      <c r="M115" s="2" t="s">
        <v>17</v>
      </c>
      <c r="N115" s="2" t="s">
        <v>151</v>
      </c>
      <c r="O115" s="1" t="s">
        <v>342</v>
      </c>
      <c r="P115" s="2" t="s">
        <v>343</v>
      </c>
    </row>
    <row r="116" spans="1:16">
      <c r="A116" s="7">
        <v>43876</v>
      </c>
      <c r="B116" s="2" t="s">
        <v>9</v>
      </c>
      <c r="C116" s="2" t="s">
        <v>21</v>
      </c>
      <c r="D116" s="1" t="b">
        <v>0</v>
      </c>
      <c r="E116" s="2" t="s">
        <v>10</v>
      </c>
      <c r="F116" s="8"/>
      <c r="G116" s="8"/>
      <c r="H116" s="8"/>
      <c r="I116" s="8"/>
      <c r="J116" s="8"/>
      <c r="K116" s="2" t="s">
        <v>152</v>
      </c>
      <c r="L116" s="2" t="s">
        <v>170</v>
      </c>
      <c r="M116" s="2" t="s">
        <v>17</v>
      </c>
      <c r="N116" s="2" t="s">
        <v>151</v>
      </c>
      <c r="O116" s="1" t="s">
        <v>344</v>
      </c>
      <c r="P116" s="2" t="s">
        <v>345</v>
      </c>
    </row>
    <row r="117" spans="1:16">
      <c r="A117" s="7">
        <v>43876</v>
      </c>
      <c r="B117" s="2" t="s">
        <v>9</v>
      </c>
      <c r="C117" s="2" t="s">
        <v>22</v>
      </c>
      <c r="D117" s="1" t="b">
        <v>0</v>
      </c>
      <c r="E117" s="2" t="s">
        <v>43</v>
      </c>
      <c r="F117" s="8"/>
      <c r="G117" s="8"/>
      <c r="H117" s="8"/>
      <c r="I117" s="8"/>
      <c r="J117" s="8"/>
      <c r="K117" s="2" t="s">
        <v>38</v>
      </c>
      <c r="L117" s="2" t="s">
        <v>185</v>
      </c>
      <c r="M117" s="2" t="s">
        <v>17</v>
      </c>
      <c r="N117" s="2" t="s">
        <v>153</v>
      </c>
      <c r="O117" s="1" t="s">
        <v>346</v>
      </c>
      <c r="P117" s="2" t="s">
        <v>343</v>
      </c>
    </row>
    <row r="118" spans="1:16">
      <c r="A118" s="7">
        <v>43876</v>
      </c>
      <c r="B118" s="2" t="s">
        <v>9</v>
      </c>
      <c r="C118" s="2" t="s">
        <v>22</v>
      </c>
      <c r="D118" s="1" t="b">
        <v>0</v>
      </c>
      <c r="E118" s="2" t="s">
        <v>10</v>
      </c>
      <c r="F118" s="8"/>
      <c r="G118" s="8"/>
      <c r="H118" s="8"/>
      <c r="I118" s="8"/>
      <c r="J118" s="8"/>
      <c r="K118" s="2" t="s">
        <v>152</v>
      </c>
      <c r="L118" s="2" t="s">
        <v>170</v>
      </c>
      <c r="M118" s="2" t="s">
        <v>17</v>
      </c>
      <c r="N118" s="2" t="s">
        <v>153</v>
      </c>
      <c r="O118" s="1" t="s">
        <v>347</v>
      </c>
      <c r="P118" s="2" t="s">
        <v>345</v>
      </c>
    </row>
    <row r="119" spans="1:16">
      <c r="A119" s="7">
        <v>43876</v>
      </c>
      <c r="B119" s="2" t="s">
        <v>9</v>
      </c>
      <c r="C119" s="2" t="s">
        <v>42</v>
      </c>
      <c r="D119" s="1" t="b">
        <v>0</v>
      </c>
      <c r="E119" s="2" t="s">
        <v>63</v>
      </c>
      <c r="F119" s="8"/>
      <c r="G119" s="8"/>
      <c r="H119" s="8"/>
      <c r="I119" s="8"/>
      <c r="J119" s="8"/>
      <c r="K119" s="2">
        <v>402</v>
      </c>
      <c r="L119" s="2" t="s">
        <v>173</v>
      </c>
      <c r="M119" s="2" t="s">
        <v>53</v>
      </c>
      <c r="N119" s="2" t="s">
        <v>45</v>
      </c>
      <c r="O119" s="1" t="s">
        <v>348</v>
      </c>
      <c r="P119" s="2" t="s">
        <v>218</v>
      </c>
    </row>
    <row r="120" spans="1:16">
      <c r="A120" s="7">
        <v>43876</v>
      </c>
      <c r="B120" s="2" t="s">
        <v>9</v>
      </c>
      <c r="C120" s="2" t="s">
        <v>42</v>
      </c>
      <c r="D120" s="1" t="b">
        <v>0</v>
      </c>
      <c r="E120" s="2" t="s">
        <v>64</v>
      </c>
      <c r="F120" s="8"/>
      <c r="G120" s="8"/>
      <c r="H120" s="8"/>
      <c r="I120" s="8"/>
      <c r="J120" s="8"/>
      <c r="K120" s="2">
        <v>403</v>
      </c>
      <c r="L120" s="2" t="s">
        <v>173</v>
      </c>
      <c r="M120" s="2" t="s">
        <v>53</v>
      </c>
      <c r="N120" s="2" t="s">
        <v>45</v>
      </c>
      <c r="O120" s="1" t="s">
        <v>349</v>
      </c>
      <c r="P120" s="2" t="s">
        <v>220</v>
      </c>
    </row>
    <row r="121" spans="1:16">
      <c r="A121" s="7">
        <v>43877</v>
      </c>
      <c r="B121" s="2" t="s">
        <v>1</v>
      </c>
      <c r="C121" s="2" t="s">
        <v>42</v>
      </c>
      <c r="D121" s="1" t="b">
        <v>0</v>
      </c>
      <c r="E121" s="2" t="s">
        <v>96</v>
      </c>
      <c r="F121" s="8"/>
      <c r="G121" s="8"/>
      <c r="H121" s="8"/>
      <c r="I121" s="8"/>
      <c r="J121" s="8"/>
      <c r="K121" s="2" t="s">
        <v>38</v>
      </c>
      <c r="L121" s="2" t="s">
        <v>186</v>
      </c>
      <c r="M121" s="2" t="s">
        <v>55</v>
      </c>
      <c r="N121" s="2" t="s">
        <v>149</v>
      </c>
      <c r="O121" s="1" t="s">
        <v>350</v>
      </c>
      <c r="P121" s="2" t="s">
        <v>351</v>
      </c>
    </row>
    <row r="122" spans="1:16">
      <c r="A122" s="7">
        <v>43877</v>
      </c>
      <c r="B122" s="2" t="s">
        <v>1</v>
      </c>
      <c r="C122" s="2" t="s">
        <v>42</v>
      </c>
      <c r="D122" s="1" t="b">
        <v>0</v>
      </c>
      <c r="E122" s="2" t="s">
        <v>96</v>
      </c>
      <c r="F122" s="8"/>
      <c r="G122" s="8"/>
      <c r="H122" s="8"/>
      <c r="I122" s="8"/>
      <c r="J122" s="8"/>
      <c r="K122" s="2" t="s">
        <v>39</v>
      </c>
      <c r="L122" s="2" t="s">
        <v>170</v>
      </c>
      <c r="M122" s="2" t="s">
        <v>55</v>
      </c>
      <c r="N122" s="2" t="s">
        <v>149</v>
      </c>
      <c r="O122" s="1" t="s">
        <v>352</v>
      </c>
      <c r="P122" s="2" t="s">
        <v>353</v>
      </c>
    </row>
    <row r="123" spans="1:16">
      <c r="A123" s="7">
        <v>43877</v>
      </c>
      <c r="B123" s="2" t="s">
        <v>1</v>
      </c>
      <c r="C123" s="2" t="s">
        <v>21</v>
      </c>
      <c r="D123" s="1" t="b">
        <v>0</v>
      </c>
      <c r="E123" s="2" t="s">
        <v>46</v>
      </c>
      <c r="F123" s="8"/>
      <c r="G123" s="8"/>
      <c r="H123" s="8"/>
      <c r="I123" s="8"/>
      <c r="J123" s="8"/>
      <c r="K123" s="2" t="s">
        <v>38</v>
      </c>
      <c r="L123" s="2" t="s">
        <v>184</v>
      </c>
      <c r="M123" s="2" t="s">
        <v>18</v>
      </c>
      <c r="N123" s="2" t="s">
        <v>154</v>
      </c>
      <c r="O123" s="1" t="s">
        <v>354</v>
      </c>
      <c r="P123" s="2" t="s">
        <v>333</v>
      </c>
    </row>
    <row r="124" spans="1:16">
      <c r="A124" s="7">
        <v>43878</v>
      </c>
      <c r="B124" s="2" t="s">
        <v>0</v>
      </c>
      <c r="C124" s="2" t="s">
        <v>20</v>
      </c>
      <c r="D124" s="1" t="b">
        <v>0</v>
      </c>
      <c r="E124" s="2" t="s">
        <v>106</v>
      </c>
      <c r="F124" s="8"/>
      <c r="G124" s="8"/>
      <c r="H124" s="8"/>
      <c r="I124" s="8"/>
      <c r="J124" s="8"/>
      <c r="K124" s="2" t="s">
        <v>38</v>
      </c>
      <c r="L124" s="2" t="s">
        <v>187</v>
      </c>
      <c r="M124" s="2" t="s">
        <v>17</v>
      </c>
      <c r="N124" s="2" t="s">
        <v>151</v>
      </c>
      <c r="O124" s="1" t="s">
        <v>355</v>
      </c>
      <c r="P124" s="2" t="s">
        <v>356</v>
      </c>
    </row>
    <row r="125" spans="1:16">
      <c r="A125" s="7">
        <v>43878</v>
      </c>
      <c r="B125" s="2" t="s">
        <v>0</v>
      </c>
      <c r="C125" s="2" t="s">
        <v>20</v>
      </c>
      <c r="D125" s="1" t="b">
        <v>0</v>
      </c>
      <c r="E125" s="2" t="s">
        <v>106</v>
      </c>
      <c r="F125" s="8"/>
      <c r="G125" s="8"/>
      <c r="H125" s="8"/>
      <c r="I125" s="8"/>
      <c r="J125" s="8"/>
      <c r="K125" s="2" t="s">
        <v>39</v>
      </c>
      <c r="L125" s="2" t="s">
        <v>170</v>
      </c>
      <c r="M125" s="2" t="s">
        <v>17</v>
      </c>
      <c r="N125" s="2" t="s">
        <v>151</v>
      </c>
      <c r="O125" s="1" t="s">
        <v>357</v>
      </c>
      <c r="P125" s="2" t="s">
        <v>358</v>
      </c>
    </row>
    <row r="126" spans="1:16">
      <c r="A126" s="7">
        <v>43878</v>
      </c>
      <c r="B126" s="2" t="s">
        <v>0</v>
      </c>
      <c r="C126" s="2" t="s">
        <v>20</v>
      </c>
      <c r="D126" s="1" t="b">
        <v>0</v>
      </c>
      <c r="E126" s="2" t="s">
        <v>90</v>
      </c>
      <c r="F126" s="8"/>
      <c r="G126" s="8"/>
      <c r="H126" s="8"/>
      <c r="I126" s="8"/>
      <c r="J126" s="8"/>
      <c r="K126" s="2">
        <v>402</v>
      </c>
      <c r="L126" s="2" t="s">
        <v>173</v>
      </c>
      <c r="M126" s="2" t="s">
        <v>53</v>
      </c>
      <c r="N126" s="2" t="s">
        <v>45</v>
      </c>
      <c r="O126" s="1" t="s">
        <v>359</v>
      </c>
      <c r="P126" s="2" t="s">
        <v>218</v>
      </c>
    </row>
    <row r="127" spans="1:16">
      <c r="A127" s="7">
        <v>43878</v>
      </c>
      <c r="B127" s="2" t="s">
        <v>0</v>
      </c>
      <c r="C127" s="2" t="s">
        <v>20</v>
      </c>
      <c r="D127" s="1" t="b">
        <v>0</v>
      </c>
      <c r="E127" s="2" t="s">
        <v>91</v>
      </c>
      <c r="F127" s="8"/>
      <c r="G127" s="8"/>
      <c r="H127" s="8"/>
      <c r="I127" s="8"/>
      <c r="J127" s="8"/>
      <c r="K127" s="2">
        <v>403</v>
      </c>
      <c r="L127" s="2" t="s">
        <v>173</v>
      </c>
      <c r="M127" s="2" t="s">
        <v>53</v>
      </c>
      <c r="N127" s="2" t="s">
        <v>45</v>
      </c>
      <c r="O127" s="1" t="s">
        <v>360</v>
      </c>
      <c r="P127" s="2" t="s">
        <v>220</v>
      </c>
    </row>
    <row r="128" spans="1:16">
      <c r="A128" s="7">
        <v>43878</v>
      </c>
      <c r="B128" s="2" t="s">
        <v>0</v>
      </c>
      <c r="C128" s="2" t="s">
        <v>20</v>
      </c>
      <c r="D128" s="1" t="b">
        <v>0</v>
      </c>
      <c r="E128" s="2" t="s">
        <v>92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2">
        <v>404</v>
      </c>
      <c r="L128" s="2" t="s">
        <v>173</v>
      </c>
      <c r="M128" s="2" t="s">
        <v>53</v>
      </c>
      <c r="N128" s="2" t="s">
        <v>45</v>
      </c>
      <c r="O128" s="1" t="s">
        <v>361</v>
      </c>
      <c r="P128" s="2" t="s">
        <v>222</v>
      </c>
    </row>
    <row r="129" spans="1:16">
      <c r="A129" s="7">
        <v>43879</v>
      </c>
      <c r="B129" s="2" t="s">
        <v>15</v>
      </c>
      <c r="C129" s="2" t="s">
        <v>20</v>
      </c>
      <c r="D129" s="8" t="b">
        <v>0</v>
      </c>
      <c r="E129" s="2" t="s">
        <v>106</v>
      </c>
      <c r="F129" s="8">
        <v>0</v>
      </c>
      <c r="G129" s="8">
        <v>1</v>
      </c>
      <c r="H129" s="8">
        <v>1</v>
      </c>
      <c r="I129" s="8">
        <v>0</v>
      </c>
      <c r="J129" s="8">
        <v>0</v>
      </c>
      <c r="K129" s="2" t="s">
        <v>38</v>
      </c>
      <c r="L129" s="2" t="s">
        <v>187</v>
      </c>
      <c r="M129" s="2" t="s">
        <v>17</v>
      </c>
      <c r="N129" s="2" t="s">
        <v>153</v>
      </c>
      <c r="O129" s="1" t="s">
        <v>362</v>
      </c>
      <c r="P129" s="2" t="s">
        <v>356</v>
      </c>
    </row>
    <row r="130" spans="1:16">
      <c r="A130" s="7">
        <v>43879</v>
      </c>
      <c r="B130" s="2" t="s">
        <v>15</v>
      </c>
      <c r="C130" s="2" t="s">
        <v>20</v>
      </c>
      <c r="D130" s="8" t="b">
        <v>0</v>
      </c>
      <c r="E130" s="2" t="s">
        <v>106</v>
      </c>
      <c r="F130" s="8">
        <v>0</v>
      </c>
      <c r="G130" s="8">
        <v>1</v>
      </c>
      <c r="H130" s="8">
        <v>1</v>
      </c>
      <c r="I130" s="8">
        <v>0</v>
      </c>
      <c r="J130" s="8">
        <v>0</v>
      </c>
      <c r="K130" s="2" t="s">
        <v>39</v>
      </c>
      <c r="L130" s="2" t="s">
        <v>170</v>
      </c>
      <c r="M130" s="2" t="s">
        <v>17</v>
      </c>
      <c r="N130" s="2" t="s">
        <v>153</v>
      </c>
      <c r="O130" s="1" t="s">
        <v>363</v>
      </c>
      <c r="P130" s="2" t="s">
        <v>358</v>
      </c>
    </row>
    <row r="131" spans="1:16">
      <c r="A131" s="7">
        <v>43879</v>
      </c>
      <c r="B131" s="2" t="s">
        <v>15</v>
      </c>
      <c r="C131" s="2" t="s">
        <v>20</v>
      </c>
      <c r="D131" s="8" t="b">
        <v>0</v>
      </c>
      <c r="E131" s="2" t="s">
        <v>93</v>
      </c>
      <c r="F131" s="8">
        <v>0</v>
      </c>
      <c r="G131" s="8">
        <v>0</v>
      </c>
      <c r="H131" s="8">
        <v>0</v>
      </c>
      <c r="I131" s="8">
        <v>0</v>
      </c>
      <c r="J131" s="8">
        <v>0</v>
      </c>
      <c r="K131" s="2">
        <v>402</v>
      </c>
      <c r="L131" s="2" t="s">
        <v>173</v>
      </c>
      <c r="M131" s="2" t="s">
        <v>53</v>
      </c>
      <c r="N131" s="2" t="s">
        <v>45</v>
      </c>
      <c r="O131" s="1" t="s">
        <v>364</v>
      </c>
      <c r="P131" s="2" t="s">
        <v>218</v>
      </c>
    </row>
    <row r="132" spans="1:16">
      <c r="A132" s="7">
        <v>43879</v>
      </c>
      <c r="B132" s="2" t="s">
        <v>15</v>
      </c>
      <c r="C132" s="2" t="s">
        <v>20</v>
      </c>
      <c r="D132" s="8" t="b">
        <v>0</v>
      </c>
      <c r="E132" s="2" t="s">
        <v>94</v>
      </c>
      <c r="F132" s="8">
        <v>0</v>
      </c>
      <c r="G132" s="8">
        <v>0</v>
      </c>
      <c r="H132" s="8">
        <v>0</v>
      </c>
      <c r="I132" s="8">
        <v>0</v>
      </c>
      <c r="J132" s="8">
        <v>0</v>
      </c>
      <c r="K132" s="2">
        <v>403</v>
      </c>
      <c r="L132" s="2" t="s">
        <v>173</v>
      </c>
      <c r="M132" s="2" t="s">
        <v>53</v>
      </c>
      <c r="N132" s="2" t="s">
        <v>45</v>
      </c>
      <c r="O132" s="1" t="s">
        <v>365</v>
      </c>
      <c r="P132" s="2" t="s">
        <v>220</v>
      </c>
    </row>
    <row r="133" spans="1:16">
      <c r="A133" s="7">
        <v>43879</v>
      </c>
      <c r="B133" s="2" t="s">
        <v>15</v>
      </c>
      <c r="C133" s="2" t="s">
        <v>20</v>
      </c>
      <c r="D133" s="8" t="b">
        <v>0</v>
      </c>
      <c r="E133" s="2" t="s">
        <v>95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2">
        <v>404</v>
      </c>
      <c r="L133" s="2" t="s">
        <v>173</v>
      </c>
      <c r="M133" s="2" t="s">
        <v>53</v>
      </c>
      <c r="N133" s="2" t="s">
        <v>45</v>
      </c>
      <c r="O133" s="1" t="s">
        <v>366</v>
      </c>
      <c r="P133" s="2" t="s">
        <v>222</v>
      </c>
    </row>
    <row r="134" spans="1:16">
      <c r="A134" s="7">
        <v>43879</v>
      </c>
      <c r="B134" s="2" t="s">
        <v>15</v>
      </c>
      <c r="C134" s="2" t="s">
        <v>20</v>
      </c>
      <c r="D134" s="8" t="b">
        <v>0</v>
      </c>
      <c r="E134" s="2" t="s">
        <v>107</v>
      </c>
      <c r="F134" s="8">
        <v>0</v>
      </c>
      <c r="G134" s="8">
        <v>0</v>
      </c>
      <c r="H134" s="8">
        <v>0</v>
      </c>
      <c r="I134" s="8">
        <v>0</v>
      </c>
      <c r="J134" s="8">
        <v>0</v>
      </c>
      <c r="K134" s="2" t="s">
        <v>128</v>
      </c>
      <c r="L134" s="2" t="s">
        <v>173</v>
      </c>
      <c r="M134" s="2" t="s">
        <v>53</v>
      </c>
      <c r="N134" s="2" t="s">
        <v>45</v>
      </c>
      <c r="O134" s="1" t="s">
        <v>367</v>
      </c>
      <c r="P134" s="2" t="s">
        <v>224</v>
      </c>
    </row>
    <row r="135" spans="1:16">
      <c r="A135" s="7">
        <v>43880</v>
      </c>
      <c r="B135" s="2" t="s">
        <v>5</v>
      </c>
      <c r="C135" s="2" t="s">
        <v>20</v>
      </c>
      <c r="D135" s="8" t="b">
        <v>0</v>
      </c>
      <c r="E135" s="2" t="s">
        <v>4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2" t="s">
        <v>38</v>
      </c>
      <c r="L135" s="2" t="s">
        <v>174</v>
      </c>
      <c r="M135" s="2" t="s">
        <v>17</v>
      </c>
      <c r="N135" s="2" t="s">
        <v>151</v>
      </c>
      <c r="O135" s="1" t="s">
        <v>368</v>
      </c>
      <c r="P135" s="2" t="s">
        <v>369</v>
      </c>
    </row>
    <row r="136" spans="1:16">
      <c r="A136" s="7">
        <v>43880</v>
      </c>
      <c r="B136" s="2" t="s">
        <v>5</v>
      </c>
      <c r="C136" s="2" t="s">
        <v>20</v>
      </c>
      <c r="D136" s="8" t="b">
        <v>0</v>
      </c>
      <c r="E136" s="2" t="s">
        <v>81</v>
      </c>
      <c r="F136" s="8">
        <v>0</v>
      </c>
      <c r="G136" s="8">
        <v>0</v>
      </c>
      <c r="H136" s="8">
        <v>0</v>
      </c>
      <c r="I136" s="8">
        <v>0</v>
      </c>
      <c r="J136" s="8">
        <v>0</v>
      </c>
      <c r="K136" s="2">
        <v>402</v>
      </c>
      <c r="L136" s="2" t="s">
        <v>173</v>
      </c>
      <c r="M136" s="2" t="s">
        <v>53</v>
      </c>
      <c r="N136" s="2" t="s">
        <v>45</v>
      </c>
      <c r="O136" s="1" t="s">
        <v>370</v>
      </c>
      <c r="P136" s="2" t="s">
        <v>218</v>
      </c>
    </row>
    <row r="137" spans="1:16">
      <c r="A137" s="7">
        <v>43880</v>
      </c>
      <c r="B137" s="2" t="s">
        <v>5</v>
      </c>
      <c r="C137" s="2" t="s">
        <v>20</v>
      </c>
      <c r="D137" s="8" t="b">
        <v>0</v>
      </c>
      <c r="E137" s="2" t="s">
        <v>82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2">
        <v>403</v>
      </c>
      <c r="L137" s="2" t="s">
        <v>173</v>
      </c>
      <c r="M137" s="2" t="s">
        <v>53</v>
      </c>
      <c r="N137" s="2" t="s">
        <v>45</v>
      </c>
      <c r="O137" s="1" t="s">
        <v>371</v>
      </c>
      <c r="P137" s="2" t="s">
        <v>220</v>
      </c>
    </row>
    <row r="138" spans="1:16">
      <c r="A138" s="7">
        <v>43880</v>
      </c>
      <c r="B138" s="2" t="s">
        <v>5</v>
      </c>
      <c r="C138" s="2" t="s">
        <v>20</v>
      </c>
      <c r="D138" s="8" t="b">
        <v>0</v>
      </c>
      <c r="E138" s="2" t="s">
        <v>83</v>
      </c>
      <c r="F138" s="8">
        <v>0</v>
      </c>
      <c r="G138" s="8">
        <v>0</v>
      </c>
      <c r="H138" s="8">
        <v>0</v>
      </c>
      <c r="I138" s="8">
        <v>0</v>
      </c>
      <c r="J138" s="8">
        <v>0</v>
      </c>
      <c r="K138" s="2">
        <v>404</v>
      </c>
      <c r="L138" s="2" t="s">
        <v>173</v>
      </c>
      <c r="M138" s="2" t="s">
        <v>53</v>
      </c>
      <c r="N138" s="2" t="s">
        <v>45</v>
      </c>
      <c r="O138" s="1" t="s">
        <v>372</v>
      </c>
      <c r="P138" s="2" t="s">
        <v>222</v>
      </c>
    </row>
    <row r="139" spans="1:16">
      <c r="A139" s="7">
        <v>43880</v>
      </c>
      <c r="B139" s="2" t="s">
        <v>5</v>
      </c>
      <c r="C139" s="2" t="s">
        <v>20</v>
      </c>
      <c r="D139" s="8" t="b">
        <v>0</v>
      </c>
      <c r="E139" s="2" t="s">
        <v>108</v>
      </c>
      <c r="F139" s="8">
        <v>0</v>
      </c>
      <c r="G139" s="8">
        <v>0</v>
      </c>
      <c r="H139" s="8">
        <v>0</v>
      </c>
      <c r="I139" s="8">
        <v>0</v>
      </c>
      <c r="J139" s="8">
        <v>0</v>
      </c>
      <c r="K139" s="2" t="s">
        <v>128</v>
      </c>
      <c r="L139" s="2" t="s">
        <v>173</v>
      </c>
      <c r="M139" s="2" t="s">
        <v>53</v>
      </c>
      <c r="N139" s="2" t="s">
        <v>45</v>
      </c>
      <c r="O139" s="1" t="s">
        <v>373</v>
      </c>
      <c r="P139" s="2" t="s">
        <v>224</v>
      </c>
    </row>
    <row r="140" spans="1:16">
      <c r="A140" s="7">
        <v>43881</v>
      </c>
      <c r="B140" s="2" t="s">
        <v>7</v>
      </c>
      <c r="C140" s="2" t="s">
        <v>20</v>
      </c>
      <c r="D140" s="8" t="b">
        <v>0</v>
      </c>
      <c r="E140" s="2" t="s">
        <v>86</v>
      </c>
      <c r="F140" s="8">
        <v>0</v>
      </c>
      <c r="G140" s="8">
        <v>0</v>
      </c>
      <c r="H140" s="8">
        <v>0</v>
      </c>
      <c r="I140" s="8">
        <v>0</v>
      </c>
      <c r="J140" s="8">
        <v>0</v>
      </c>
      <c r="K140" s="2">
        <v>402</v>
      </c>
      <c r="L140" s="2" t="s">
        <v>173</v>
      </c>
      <c r="M140" s="2" t="s">
        <v>53</v>
      </c>
      <c r="N140" s="2" t="s">
        <v>45</v>
      </c>
      <c r="O140" s="1" t="s">
        <v>374</v>
      </c>
      <c r="P140" s="2" t="s">
        <v>218</v>
      </c>
    </row>
    <row r="141" spans="1:16">
      <c r="A141" s="7">
        <v>43881</v>
      </c>
      <c r="B141" s="2" t="s">
        <v>7</v>
      </c>
      <c r="C141" s="2" t="s">
        <v>20</v>
      </c>
      <c r="D141" s="8" t="b">
        <v>0</v>
      </c>
      <c r="E141" s="2" t="s">
        <v>87</v>
      </c>
      <c r="F141" s="8">
        <v>0</v>
      </c>
      <c r="G141" s="8">
        <v>0</v>
      </c>
      <c r="H141" s="8">
        <v>0</v>
      </c>
      <c r="I141" s="8">
        <v>0</v>
      </c>
      <c r="J141" s="8">
        <v>0</v>
      </c>
      <c r="K141" s="2">
        <v>404</v>
      </c>
      <c r="L141" s="2" t="s">
        <v>173</v>
      </c>
      <c r="M141" s="2" t="s">
        <v>53</v>
      </c>
      <c r="N141" s="2" t="s">
        <v>45</v>
      </c>
      <c r="O141" s="1" t="s">
        <v>375</v>
      </c>
      <c r="P141" s="2" t="s">
        <v>222</v>
      </c>
    </row>
    <row r="142" spans="1:16">
      <c r="A142" s="7">
        <v>43882</v>
      </c>
      <c r="B142" s="2" t="s">
        <v>8</v>
      </c>
      <c r="C142" s="2" t="s">
        <v>20</v>
      </c>
      <c r="D142" s="8" t="b">
        <v>0</v>
      </c>
      <c r="E142" s="2" t="s">
        <v>40</v>
      </c>
      <c r="F142" s="8">
        <v>0</v>
      </c>
      <c r="G142" s="8">
        <v>0</v>
      </c>
      <c r="H142" s="8">
        <v>0</v>
      </c>
      <c r="I142" s="8">
        <v>0</v>
      </c>
      <c r="J142" s="8">
        <v>0</v>
      </c>
      <c r="K142" s="2" t="s">
        <v>38</v>
      </c>
      <c r="L142" s="2" t="s">
        <v>174</v>
      </c>
      <c r="M142" s="2" t="s">
        <v>17</v>
      </c>
      <c r="N142" s="2" t="s">
        <v>153</v>
      </c>
      <c r="O142" s="1" t="s">
        <v>376</v>
      </c>
      <c r="P142" s="2" t="s">
        <v>369</v>
      </c>
    </row>
    <row r="143" spans="1:16">
      <c r="A143" s="7">
        <v>43882</v>
      </c>
      <c r="B143" s="2" t="s">
        <v>8</v>
      </c>
      <c r="C143" s="2" t="s">
        <v>20</v>
      </c>
      <c r="D143" s="8" t="b">
        <v>0</v>
      </c>
      <c r="E143" s="2" t="s">
        <v>88</v>
      </c>
      <c r="F143" s="8">
        <v>0</v>
      </c>
      <c r="G143" s="8">
        <v>0</v>
      </c>
      <c r="H143" s="8">
        <v>0</v>
      </c>
      <c r="I143" s="8">
        <v>0</v>
      </c>
      <c r="J143" s="8">
        <v>0</v>
      </c>
      <c r="K143" s="2">
        <v>402</v>
      </c>
      <c r="L143" s="2" t="s">
        <v>173</v>
      </c>
      <c r="M143" s="2" t="s">
        <v>53</v>
      </c>
      <c r="N143" s="2" t="s">
        <v>45</v>
      </c>
      <c r="O143" s="1" t="s">
        <v>377</v>
      </c>
      <c r="P143" s="2" t="s">
        <v>218</v>
      </c>
    </row>
    <row r="144" spans="1:16">
      <c r="A144" s="7">
        <v>43882</v>
      </c>
      <c r="B144" s="2" t="s">
        <v>8</v>
      </c>
      <c r="C144" s="2" t="s">
        <v>20</v>
      </c>
      <c r="D144" s="8" t="b">
        <v>0</v>
      </c>
      <c r="E144" s="2" t="s">
        <v>74</v>
      </c>
      <c r="F144" s="8">
        <v>0</v>
      </c>
      <c r="G144" s="8">
        <v>0</v>
      </c>
      <c r="H144" s="8">
        <v>0</v>
      </c>
      <c r="I144" s="8">
        <v>0</v>
      </c>
      <c r="J144" s="8">
        <v>0</v>
      </c>
      <c r="K144" s="2">
        <v>403</v>
      </c>
      <c r="L144" s="2" t="s">
        <v>173</v>
      </c>
      <c r="M144" s="2" t="s">
        <v>53</v>
      </c>
      <c r="N144" s="2" t="s">
        <v>45</v>
      </c>
      <c r="O144" s="1" t="s">
        <v>378</v>
      </c>
      <c r="P144" s="2" t="s">
        <v>220</v>
      </c>
    </row>
    <row r="145" spans="1:16">
      <c r="A145" s="7">
        <v>43882</v>
      </c>
      <c r="B145" s="2" t="s">
        <v>8</v>
      </c>
      <c r="C145" s="2" t="s">
        <v>20</v>
      </c>
      <c r="D145" s="8" t="b">
        <v>0</v>
      </c>
      <c r="E145" s="2" t="s">
        <v>75</v>
      </c>
      <c r="F145" s="8">
        <v>0</v>
      </c>
      <c r="G145" s="8">
        <v>0</v>
      </c>
      <c r="H145" s="8">
        <v>0</v>
      </c>
      <c r="I145" s="8">
        <v>0</v>
      </c>
      <c r="J145" s="8">
        <v>0</v>
      </c>
      <c r="K145" s="2">
        <v>404</v>
      </c>
      <c r="L145" s="2" t="s">
        <v>173</v>
      </c>
      <c r="M145" s="2" t="s">
        <v>53</v>
      </c>
      <c r="N145" s="2" t="s">
        <v>45</v>
      </c>
      <c r="O145" s="1" t="s">
        <v>379</v>
      </c>
      <c r="P145" s="2" t="s">
        <v>222</v>
      </c>
    </row>
    <row r="146" spans="1:16">
      <c r="A146" s="7">
        <v>43884</v>
      </c>
      <c r="B146" s="2" t="s">
        <v>1</v>
      </c>
      <c r="C146" s="2" t="s">
        <v>48</v>
      </c>
      <c r="D146" s="8" t="b">
        <v>0</v>
      </c>
      <c r="E146" s="2" t="s">
        <v>49</v>
      </c>
      <c r="F146" s="8">
        <v>0</v>
      </c>
      <c r="G146" s="8">
        <v>0</v>
      </c>
      <c r="H146" s="8">
        <v>0</v>
      </c>
      <c r="I146" s="8">
        <v>0</v>
      </c>
      <c r="J146" s="8">
        <v>0</v>
      </c>
      <c r="K146" s="2" t="s">
        <v>156</v>
      </c>
      <c r="L146" s="2" t="s">
        <v>173</v>
      </c>
      <c r="M146" s="2" t="s">
        <v>49</v>
      </c>
      <c r="N146" s="2" t="s">
        <v>155</v>
      </c>
      <c r="O146" s="1" t="s">
        <v>380</v>
      </c>
      <c r="P146" s="2" t="s">
        <v>381</v>
      </c>
    </row>
    <row r="147" spans="1:16">
      <c r="A147" s="7">
        <v>43884</v>
      </c>
      <c r="B147" s="2" t="s">
        <v>1</v>
      </c>
      <c r="C147" s="2" t="s">
        <v>23</v>
      </c>
      <c r="D147" s="8" t="b">
        <v>0</v>
      </c>
      <c r="E147" s="2" t="s">
        <v>49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2" t="s">
        <v>156</v>
      </c>
      <c r="L147" s="2" t="s">
        <v>173</v>
      </c>
      <c r="M147" s="2" t="s">
        <v>49</v>
      </c>
      <c r="N147" s="2" t="s">
        <v>155</v>
      </c>
      <c r="O147" s="1" t="s">
        <v>382</v>
      </c>
      <c r="P147" s="2" t="s">
        <v>381</v>
      </c>
    </row>
    <row r="148" spans="1:16">
      <c r="A148" s="7">
        <v>43885</v>
      </c>
      <c r="B148" s="2" t="s">
        <v>0</v>
      </c>
      <c r="C148" s="2" t="s">
        <v>42</v>
      </c>
      <c r="D148" s="8" t="b">
        <v>0</v>
      </c>
      <c r="E148" s="2" t="s">
        <v>44</v>
      </c>
      <c r="F148" s="8">
        <v>0</v>
      </c>
      <c r="G148" s="8">
        <v>0</v>
      </c>
      <c r="H148" s="8">
        <v>0</v>
      </c>
      <c r="I148" s="8">
        <v>0</v>
      </c>
      <c r="J148" s="8">
        <v>0</v>
      </c>
      <c r="K148" s="2" t="s">
        <v>38</v>
      </c>
      <c r="L148" s="2" t="s">
        <v>188</v>
      </c>
      <c r="M148" s="2" t="s">
        <v>56</v>
      </c>
      <c r="N148" s="2" t="s">
        <v>157</v>
      </c>
      <c r="O148" s="1" t="s">
        <v>383</v>
      </c>
      <c r="P148" s="2" t="s">
        <v>384</v>
      </c>
    </row>
    <row r="149" spans="1:16">
      <c r="A149" s="7">
        <v>43885</v>
      </c>
      <c r="B149" s="2" t="s">
        <v>0</v>
      </c>
      <c r="C149" s="2" t="s">
        <v>21</v>
      </c>
      <c r="D149" s="8" t="b">
        <v>0</v>
      </c>
      <c r="E149" s="2" t="s">
        <v>44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2" t="s">
        <v>38</v>
      </c>
      <c r="L149" s="2" t="s">
        <v>188</v>
      </c>
      <c r="M149" s="2" t="s">
        <v>56</v>
      </c>
      <c r="N149" s="2" t="s">
        <v>158</v>
      </c>
      <c r="O149" s="1" t="s">
        <v>385</v>
      </c>
      <c r="P149" s="2" t="s">
        <v>384</v>
      </c>
    </row>
    <row r="150" spans="1:16">
      <c r="A150" s="7">
        <v>43885</v>
      </c>
      <c r="B150" s="2" t="s">
        <v>0</v>
      </c>
      <c r="C150" s="2" t="s">
        <v>22</v>
      </c>
      <c r="D150" s="8" t="b">
        <v>0</v>
      </c>
      <c r="E150" s="2" t="s">
        <v>58</v>
      </c>
      <c r="F150" s="8">
        <v>0</v>
      </c>
      <c r="G150" s="8">
        <v>0</v>
      </c>
      <c r="H150" s="8">
        <v>1</v>
      </c>
      <c r="I150" s="8">
        <v>1</v>
      </c>
      <c r="J150" s="8">
        <v>0</v>
      </c>
      <c r="K150" s="2" t="s">
        <v>38</v>
      </c>
      <c r="L150" s="2" t="s">
        <v>189</v>
      </c>
      <c r="M150" s="2" t="s">
        <v>56</v>
      </c>
      <c r="N150" s="2" t="s">
        <v>157</v>
      </c>
      <c r="O150" s="1" t="s">
        <v>386</v>
      </c>
      <c r="P150" s="2" t="s">
        <v>387</v>
      </c>
    </row>
    <row r="151" spans="1:16">
      <c r="A151" s="7">
        <v>43885</v>
      </c>
      <c r="B151" s="2" t="s">
        <v>0</v>
      </c>
      <c r="C151" s="2" t="s">
        <v>22</v>
      </c>
      <c r="D151" s="8" t="b">
        <v>0</v>
      </c>
      <c r="E151" s="2" t="s">
        <v>58</v>
      </c>
      <c r="F151" s="8">
        <v>0</v>
      </c>
      <c r="G151" s="8">
        <v>0</v>
      </c>
      <c r="H151" s="8">
        <v>1</v>
      </c>
      <c r="I151" s="8">
        <v>1</v>
      </c>
      <c r="J151" s="8">
        <v>0</v>
      </c>
      <c r="K151" s="2" t="s">
        <v>39</v>
      </c>
      <c r="L151" s="2" t="s">
        <v>170</v>
      </c>
      <c r="M151" s="2" t="s">
        <v>56</v>
      </c>
      <c r="N151" s="2" t="s">
        <v>157</v>
      </c>
      <c r="O151" s="1" t="s">
        <v>388</v>
      </c>
      <c r="P151" s="2" t="s">
        <v>389</v>
      </c>
    </row>
    <row r="152" spans="1:16">
      <c r="A152" s="7">
        <v>43885</v>
      </c>
      <c r="B152" s="2" t="s">
        <v>0</v>
      </c>
      <c r="C152" s="2" t="s">
        <v>22</v>
      </c>
      <c r="D152" s="8" t="b">
        <v>0</v>
      </c>
      <c r="E152" s="2" t="s">
        <v>63</v>
      </c>
      <c r="F152" s="8">
        <v>0</v>
      </c>
      <c r="G152" s="8">
        <v>0</v>
      </c>
      <c r="H152" s="8">
        <v>0</v>
      </c>
      <c r="I152" s="8">
        <v>0</v>
      </c>
      <c r="J152" s="8">
        <v>0</v>
      </c>
      <c r="K152" s="2">
        <v>402</v>
      </c>
      <c r="L152" s="2" t="s">
        <v>173</v>
      </c>
      <c r="M152" s="2" t="s">
        <v>56</v>
      </c>
      <c r="N152" s="2" t="s">
        <v>159</v>
      </c>
      <c r="O152" s="1" t="s">
        <v>390</v>
      </c>
      <c r="P152" s="2" t="s">
        <v>391</v>
      </c>
    </row>
    <row r="153" spans="1:16">
      <c r="A153" s="7">
        <v>43885</v>
      </c>
      <c r="B153" s="2" t="s">
        <v>0</v>
      </c>
      <c r="C153" s="2" t="s">
        <v>22</v>
      </c>
      <c r="D153" s="8" t="b">
        <v>0</v>
      </c>
      <c r="E153" s="2" t="s">
        <v>64</v>
      </c>
      <c r="F153" s="8">
        <v>0</v>
      </c>
      <c r="G153" s="8">
        <v>0</v>
      </c>
      <c r="H153" s="8">
        <v>0</v>
      </c>
      <c r="I153" s="8">
        <v>0</v>
      </c>
      <c r="J153" s="8">
        <v>0</v>
      </c>
      <c r="K153" s="2">
        <v>403</v>
      </c>
      <c r="L153" s="2" t="s">
        <v>173</v>
      </c>
      <c r="M153" s="2" t="s">
        <v>56</v>
      </c>
      <c r="N153" s="2" t="s">
        <v>159</v>
      </c>
      <c r="O153" s="1" t="s">
        <v>392</v>
      </c>
      <c r="P153" s="2" t="s">
        <v>393</v>
      </c>
    </row>
    <row r="154" spans="1:16">
      <c r="A154" s="7">
        <v>43886</v>
      </c>
      <c r="B154" s="2" t="s">
        <v>15</v>
      </c>
      <c r="C154" s="2" t="s">
        <v>20</v>
      </c>
      <c r="D154" s="8" t="b">
        <v>0</v>
      </c>
      <c r="E154" s="2" t="s">
        <v>57</v>
      </c>
      <c r="F154" s="8">
        <v>1</v>
      </c>
      <c r="G154" s="8">
        <v>1</v>
      </c>
      <c r="H154" s="8">
        <v>0</v>
      </c>
      <c r="I154" s="8">
        <v>0</v>
      </c>
      <c r="J154" s="8">
        <v>0</v>
      </c>
      <c r="K154" s="2" t="s">
        <v>38</v>
      </c>
      <c r="L154" s="2" t="s">
        <v>174</v>
      </c>
      <c r="M154" s="2" t="s">
        <v>56</v>
      </c>
      <c r="N154" s="2" t="s">
        <v>157</v>
      </c>
      <c r="O154" s="1" t="s">
        <v>394</v>
      </c>
      <c r="P154" s="2" t="s">
        <v>395</v>
      </c>
    </row>
    <row r="155" spans="1:16">
      <c r="A155" s="7">
        <v>43886</v>
      </c>
      <c r="B155" s="2" t="s">
        <v>15</v>
      </c>
      <c r="C155" s="2" t="s">
        <v>20</v>
      </c>
      <c r="D155" s="8" t="b">
        <v>0</v>
      </c>
      <c r="E155" s="2" t="s">
        <v>57</v>
      </c>
      <c r="F155" s="8">
        <v>1</v>
      </c>
      <c r="G155" s="8">
        <v>1</v>
      </c>
      <c r="H155" s="8">
        <v>0</v>
      </c>
      <c r="I155" s="8">
        <v>0</v>
      </c>
      <c r="J155" s="8">
        <v>0</v>
      </c>
      <c r="K155" s="2" t="s">
        <v>39</v>
      </c>
      <c r="L155" s="2" t="s">
        <v>174</v>
      </c>
      <c r="M155" s="2" t="s">
        <v>56</v>
      </c>
      <c r="N155" s="2" t="s">
        <v>157</v>
      </c>
      <c r="O155" s="1" t="s">
        <v>396</v>
      </c>
      <c r="P155" s="2" t="s">
        <v>397</v>
      </c>
    </row>
    <row r="156" spans="1:16">
      <c r="A156" s="7">
        <v>43886</v>
      </c>
      <c r="B156" s="2" t="s">
        <v>15</v>
      </c>
      <c r="C156" s="2" t="s">
        <v>20</v>
      </c>
      <c r="D156" s="8" t="b">
        <v>0</v>
      </c>
      <c r="E156" s="2" t="s">
        <v>59</v>
      </c>
      <c r="F156" s="8">
        <v>0</v>
      </c>
      <c r="G156" s="8">
        <v>0</v>
      </c>
      <c r="H156" s="8">
        <v>0</v>
      </c>
      <c r="I156" s="8">
        <v>0</v>
      </c>
      <c r="J156" s="8">
        <v>0</v>
      </c>
      <c r="K156" s="2">
        <v>402</v>
      </c>
      <c r="L156" s="2" t="s">
        <v>173</v>
      </c>
      <c r="M156" s="2" t="s">
        <v>56</v>
      </c>
      <c r="N156" s="2" t="s">
        <v>159</v>
      </c>
      <c r="O156" s="1" t="s">
        <v>398</v>
      </c>
      <c r="P156" s="2" t="s">
        <v>391</v>
      </c>
    </row>
    <row r="157" spans="1:16">
      <c r="A157" s="7">
        <v>43886</v>
      </c>
      <c r="B157" s="2" t="s">
        <v>15</v>
      </c>
      <c r="C157" s="2" t="s">
        <v>20</v>
      </c>
      <c r="D157" s="8" t="b">
        <v>0</v>
      </c>
      <c r="E157" s="2" t="s">
        <v>6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2">
        <v>403</v>
      </c>
      <c r="L157" s="2" t="s">
        <v>173</v>
      </c>
      <c r="M157" s="2" t="s">
        <v>56</v>
      </c>
      <c r="N157" s="2" t="s">
        <v>159</v>
      </c>
      <c r="O157" s="1" t="s">
        <v>399</v>
      </c>
      <c r="P157" s="2" t="s">
        <v>393</v>
      </c>
    </row>
    <row r="158" spans="1:16">
      <c r="A158" s="7">
        <v>43886</v>
      </c>
      <c r="B158" s="2" t="s">
        <v>15</v>
      </c>
      <c r="C158" s="2" t="s">
        <v>20</v>
      </c>
      <c r="D158" s="8" t="b">
        <v>0</v>
      </c>
      <c r="E158" s="2" t="s">
        <v>61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2">
        <v>404</v>
      </c>
      <c r="L158" s="2" t="s">
        <v>173</v>
      </c>
      <c r="M158" s="2" t="s">
        <v>56</v>
      </c>
      <c r="N158" s="2" t="s">
        <v>159</v>
      </c>
      <c r="O158" s="1" t="s">
        <v>400</v>
      </c>
      <c r="P158" s="2" t="s">
        <v>401</v>
      </c>
    </row>
    <row r="159" spans="1:16">
      <c r="A159" s="7">
        <v>43887</v>
      </c>
      <c r="B159" s="2" t="s">
        <v>5</v>
      </c>
      <c r="C159" s="2" t="s">
        <v>20</v>
      </c>
      <c r="D159" s="8" t="b">
        <v>0</v>
      </c>
      <c r="E159" s="2" t="s">
        <v>58</v>
      </c>
      <c r="F159" s="8">
        <v>0</v>
      </c>
      <c r="G159" s="8">
        <v>0</v>
      </c>
      <c r="H159" s="8">
        <v>1</v>
      </c>
      <c r="I159" s="8">
        <v>1</v>
      </c>
      <c r="J159" s="8">
        <v>0</v>
      </c>
      <c r="K159" s="2" t="s">
        <v>38</v>
      </c>
      <c r="L159" s="2" t="s">
        <v>189</v>
      </c>
      <c r="M159" s="2" t="s">
        <v>56</v>
      </c>
      <c r="N159" s="2" t="s">
        <v>158</v>
      </c>
      <c r="O159" s="1" t="s">
        <v>402</v>
      </c>
      <c r="P159" s="2" t="s">
        <v>387</v>
      </c>
    </row>
    <row r="160" spans="1:16">
      <c r="A160" s="7">
        <v>43887</v>
      </c>
      <c r="B160" s="2" t="s">
        <v>5</v>
      </c>
      <c r="C160" s="2" t="s">
        <v>20</v>
      </c>
      <c r="D160" s="8" t="b">
        <v>0</v>
      </c>
      <c r="E160" s="2" t="s">
        <v>58</v>
      </c>
      <c r="F160" s="8">
        <v>0</v>
      </c>
      <c r="G160" s="8">
        <v>0</v>
      </c>
      <c r="H160" s="8">
        <v>1</v>
      </c>
      <c r="I160" s="8">
        <v>1</v>
      </c>
      <c r="J160" s="8">
        <v>0</v>
      </c>
      <c r="K160" s="2" t="s">
        <v>39</v>
      </c>
      <c r="L160" s="2" t="s">
        <v>170</v>
      </c>
      <c r="M160" s="2" t="s">
        <v>56</v>
      </c>
      <c r="N160" s="2" t="s">
        <v>158</v>
      </c>
      <c r="O160" s="1" t="s">
        <v>403</v>
      </c>
      <c r="P160" s="2" t="s">
        <v>389</v>
      </c>
    </row>
    <row r="161" spans="1:16">
      <c r="A161" s="7">
        <v>43887</v>
      </c>
      <c r="B161" s="2" t="s">
        <v>5</v>
      </c>
      <c r="C161" s="2" t="s">
        <v>20</v>
      </c>
      <c r="D161" s="8" t="b">
        <v>0</v>
      </c>
      <c r="E161" s="2" t="s">
        <v>76</v>
      </c>
      <c r="F161" s="8">
        <v>0</v>
      </c>
      <c r="G161" s="8">
        <v>0</v>
      </c>
      <c r="H161" s="8">
        <v>0</v>
      </c>
      <c r="I161" s="8">
        <v>0</v>
      </c>
      <c r="J161" s="8">
        <v>0</v>
      </c>
      <c r="K161" s="2">
        <v>402</v>
      </c>
      <c r="L161" s="2" t="s">
        <v>173</v>
      </c>
      <c r="M161" s="2" t="s">
        <v>53</v>
      </c>
      <c r="N161" s="2" t="s">
        <v>45</v>
      </c>
      <c r="O161" s="1" t="s">
        <v>404</v>
      </c>
      <c r="P161" s="2" t="s">
        <v>218</v>
      </c>
    </row>
    <row r="162" spans="1:16">
      <c r="A162" s="7">
        <v>43887</v>
      </c>
      <c r="B162" s="2" t="s">
        <v>5</v>
      </c>
      <c r="C162" s="2" t="s">
        <v>20</v>
      </c>
      <c r="D162" s="8" t="b">
        <v>0</v>
      </c>
      <c r="E162" s="2" t="s">
        <v>77</v>
      </c>
      <c r="F162" s="8">
        <v>0</v>
      </c>
      <c r="G162" s="8">
        <v>0</v>
      </c>
      <c r="H162" s="8">
        <v>0</v>
      </c>
      <c r="I162" s="8">
        <v>0</v>
      </c>
      <c r="J162" s="8">
        <v>0</v>
      </c>
      <c r="K162" s="2">
        <v>403</v>
      </c>
      <c r="L162" s="2" t="s">
        <v>173</v>
      </c>
      <c r="M162" s="2" t="s">
        <v>53</v>
      </c>
      <c r="N162" s="2" t="s">
        <v>45</v>
      </c>
      <c r="O162" s="1" t="s">
        <v>405</v>
      </c>
      <c r="P162" s="2" t="s">
        <v>220</v>
      </c>
    </row>
    <row r="163" spans="1:16">
      <c r="A163" s="7">
        <v>43887</v>
      </c>
      <c r="B163" s="2" t="s">
        <v>5</v>
      </c>
      <c r="C163" s="2" t="s">
        <v>20</v>
      </c>
      <c r="D163" s="8" t="b">
        <v>0</v>
      </c>
      <c r="E163" s="2" t="s">
        <v>78</v>
      </c>
      <c r="F163" s="8">
        <v>0</v>
      </c>
      <c r="G163" s="8">
        <v>0</v>
      </c>
      <c r="H163" s="8">
        <v>0</v>
      </c>
      <c r="I163" s="8">
        <v>0</v>
      </c>
      <c r="J163" s="8">
        <v>0</v>
      </c>
      <c r="K163" s="2">
        <v>404</v>
      </c>
      <c r="L163" s="2" t="s">
        <v>173</v>
      </c>
      <c r="M163" s="2" t="s">
        <v>53</v>
      </c>
      <c r="N163" s="2" t="s">
        <v>45</v>
      </c>
      <c r="O163" s="1" t="s">
        <v>406</v>
      </c>
      <c r="P163" s="2" t="s">
        <v>222</v>
      </c>
    </row>
    <row r="164" spans="1:16">
      <c r="A164" s="7">
        <v>43887</v>
      </c>
      <c r="B164" s="2" t="s">
        <v>5</v>
      </c>
      <c r="C164" s="2" t="s">
        <v>20</v>
      </c>
      <c r="D164" s="8" t="b">
        <v>0</v>
      </c>
      <c r="E164" s="2" t="s">
        <v>109</v>
      </c>
      <c r="F164" s="8">
        <v>0</v>
      </c>
      <c r="G164" s="8">
        <v>0</v>
      </c>
      <c r="H164" s="8">
        <v>0</v>
      </c>
      <c r="I164" s="8">
        <v>0</v>
      </c>
      <c r="J164" s="8">
        <v>0</v>
      </c>
      <c r="K164" s="2" t="s">
        <v>128</v>
      </c>
      <c r="L164" s="2" t="s">
        <v>173</v>
      </c>
      <c r="M164" s="2" t="s">
        <v>53</v>
      </c>
      <c r="N164" s="2" t="s">
        <v>45</v>
      </c>
      <c r="O164" s="1" t="s">
        <v>407</v>
      </c>
      <c r="P164" s="2" t="s">
        <v>224</v>
      </c>
    </row>
    <row r="165" spans="1:16">
      <c r="A165" s="7">
        <v>43888</v>
      </c>
      <c r="B165" s="2" t="s">
        <v>7</v>
      </c>
      <c r="C165" s="2" t="s">
        <v>20</v>
      </c>
      <c r="D165" s="8" t="b">
        <v>0</v>
      </c>
      <c r="E165" s="2" t="s">
        <v>58</v>
      </c>
      <c r="F165" s="8">
        <v>0</v>
      </c>
      <c r="G165" s="8">
        <v>0</v>
      </c>
      <c r="H165" s="8">
        <v>1</v>
      </c>
      <c r="I165" s="8">
        <v>1</v>
      </c>
      <c r="J165" s="8">
        <v>0</v>
      </c>
      <c r="K165" s="2" t="s">
        <v>38</v>
      </c>
      <c r="L165" s="2" t="s">
        <v>189</v>
      </c>
      <c r="M165" s="2" t="s">
        <v>56</v>
      </c>
      <c r="N165" s="2" t="s">
        <v>160</v>
      </c>
      <c r="O165" s="1" t="s">
        <v>408</v>
      </c>
      <c r="P165" s="2" t="s">
        <v>387</v>
      </c>
    </row>
    <row r="166" spans="1:16">
      <c r="A166" s="7">
        <v>43888</v>
      </c>
      <c r="B166" s="2" t="s">
        <v>7</v>
      </c>
      <c r="C166" s="2" t="s">
        <v>20</v>
      </c>
      <c r="D166" s="8" t="b">
        <v>0</v>
      </c>
      <c r="E166" s="2" t="s">
        <v>58</v>
      </c>
      <c r="F166" s="8">
        <v>0</v>
      </c>
      <c r="G166" s="8">
        <v>0</v>
      </c>
      <c r="H166" s="8">
        <v>1</v>
      </c>
      <c r="I166" s="8">
        <v>1</v>
      </c>
      <c r="J166" s="8">
        <v>0</v>
      </c>
      <c r="K166" s="2" t="s">
        <v>39</v>
      </c>
      <c r="L166" s="2" t="s">
        <v>170</v>
      </c>
      <c r="M166" s="2" t="s">
        <v>56</v>
      </c>
      <c r="N166" s="2" t="s">
        <v>160</v>
      </c>
      <c r="O166" s="1" t="s">
        <v>409</v>
      </c>
      <c r="P166" s="2" t="s">
        <v>389</v>
      </c>
    </row>
    <row r="167" spans="1:16">
      <c r="A167" s="7">
        <v>43888</v>
      </c>
      <c r="B167" s="2" t="s">
        <v>7</v>
      </c>
      <c r="C167" s="2" t="s">
        <v>20</v>
      </c>
      <c r="D167" s="8" t="b">
        <v>0</v>
      </c>
      <c r="E167" s="2" t="s">
        <v>98</v>
      </c>
      <c r="F167" s="8">
        <v>0</v>
      </c>
      <c r="G167" s="8">
        <v>0</v>
      </c>
      <c r="H167" s="8">
        <v>0</v>
      </c>
      <c r="I167" s="8">
        <v>0</v>
      </c>
      <c r="J167" s="8">
        <v>0</v>
      </c>
      <c r="K167" s="2">
        <v>403</v>
      </c>
      <c r="L167" s="2" t="s">
        <v>173</v>
      </c>
      <c r="M167" s="2" t="s">
        <v>53</v>
      </c>
      <c r="N167" s="2" t="s">
        <v>45</v>
      </c>
      <c r="O167" s="1" t="s">
        <v>410</v>
      </c>
      <c r="P167" s="2" t="s">
        <v>220</v>
      </c>
    </row>
    <row r="168" spans="1:16">
      <c r="A168" s="7">
        <v>43889</v>
      </c>
      <c r="B168" s="2" t="s">
        <v>8</v>
      </c>
      <c r="C168" s="2" t="s">
        <v>20</v>
      </c>
      <c r="D168" s="8" t="b">
        <v>0</v>
      </c>
      <c r="E168" s="2" t="s">
        <v>57</v>
      </c>
      <c r="F168" s="8">
        <v>1</v>
      </c>
      <c r="G168" s="8">
        <v>1</v>
      </c>
      <c r="H168" s="8">
        <v>0</v>
      </c>
      <c r="I168" s="8">
        <v>0</v>
      </c>
      <c r="J168" s="8">
        <v>0</v>
      </c>
      <c r="K168" s="2" t="s">
        <v>38</v>
      </c>
      <c r="L168" s="2" t="s">
        <v>174</v>
      </c>
      <c r="M168" s="2" t="s">
        <v>56</v>
      </c>
      <c r="N168" s="2" t="s">
        <v>158</v>
      </c>
      <c r="O168" s="1" t="s">
        <v>411</v>
      </c>
      <c r="P168" s="2" t="s">
        <v>395</v>
      </c>
    </row>
    <row r="169" spans="1:16">
      <c r="A169" s="7">
        <v>43889</v>
      </c>
      <c r="B169" s="2" t="s">
        <v>8</v>
      </c>
      <c r="C169" s="2" t="s">
        <v>20</v>
      </c>
      <c r="D169" s="8" t="b">
        <v>0</v>
      </c>
      <c r="E169" s="2" t="s">
        <v>57</v>
      </c>
      <c r="F169" s="8">
        <v>1</v>
      </c>
      <c r="G169" s="8">
        <v>1</v>
      </c>
      <c r="H169" s="8">
        <v>0</v>
      </c>
      <c r="I169" s="8">
        <v>0</v>
      </c>
      <c r="J169" s="8">
        <v>0</v>
      </c>
      <c r="K169" s="2" t="s">
        <v>39</v>
      </c>
      <c r="L169" s="2" t="s">
        <v>174</v>
      </c>
      <c r="M169" s="2" t="s">
        <v>56</v>
      </c>
      <c r="N169" s="2" t="s">
        <v>158</v>
      </c>
      <c r="O169" s="1" t="s">
        <v>412</v>
      </c>
      <c r="P169" s="2" t="s">
        <v>397</v>
      </c>
    </row>
    <row r="170" spans="1:16">
      <c r="A170" s="7">
        <v>43889</v>
      </c>
      <c r="B170" s="2" t="s">
        <v>8</v>
      </c>
      <c r="C170" s="2" t="s">
        <v>20</v>
      </c>
      <c r="D170" s="8" t="b">
        <v>0</v>
      </c>
      <c r="E170" s="2" t="s">
        <v>62</v>
      </c>
      <c r="F170" s="8">
        <v>0</v>
      </c>
      <c r="G170" s="8">
        <v>0</v>
      </c>
      <c r="H170" s="8">
        <v>0</v>
      </c>
      <c r="I170" s="8">
        <v>0</v>
      </c>
      <c r="J170" s="8">
        <v>0</v>
      </c>
      <c r="K170" s="2">
        <v>402</v>
      </c>
      <c r="L170" s="2" t="s">
        <v>173</v>
      </c>
      <c r="M170" s="2" t="s">
        <v>53</v>
      </c>
      <c r="N170" s="2" t="s">
        <v>45</v>
      </c>
      <c r="O170" s="1" t="s">
        <v>413</v>
      </c>
      <c r="P170" s="2" t="s">
        <v>218</v>
      </c>
    </row>
    <row r="171" spans="1:16">
      <c r="A171" s="7">
        <v>43889</v>
      </c>
      <c r="B171" s="2" t="s">
        <v>8</v>
      </c>
      <c r="C171" s="2" t="s">
        <v>20</v>
      </c>
      <c r="D171" s="8" t="b">
        <v>0</v>
      </c>
      <c r="E171" s="2" t="s">
        <v>65</v>
      </c>
      <c r="F171" s="8">
        <v>0</v>
      </c>
      <c r="G171" s="8">
        <v>0</v>
      </c>
      <c r="H171" s="8">
        <v>0</v>
      </c>
      <c r="I171" s="8">
        <v>0</v>
      </c>
      <c r="J171" s="8">
        <v>0</v>
      </c>
      <c r="K171" s="2">
        <v>403</v>
      </c>
      <c r="L171" s="2" t="s">
        <v>173</v>
      </c>
      <c r="M171" s="2" t="s">
        <v>53</v>
      </c>
      <c r="N171" s="2" t="s">
        <v>45</v>
      </c>
      <c r="O171" s="1" t="s">
        <v>414</v>
      </c>
      <c r="P171" s="2" t="s">
        <v>220</v>
      </c>
    </row>
    <row r="172" spans="1:16">
      <c r="A172" s="7">
        <v>43889</v>
      </c>
      <c r="B172" s="2" t="s">
        <v>8</v>
      </c>
      <c r="C172" s="2" t="s">
        <v>20</v>
      </c>
      <c r="D172" s="8" t="b">
        <v>0</v>
      </c>
      <c r="E172" s="2" t="s">
        <v>66</v>
      </c>
      <c r="F172" s="8">
        <v>0</v>
      </c>
      <c r="G172" s="8">
        <v>0</v>
      </c>
      <c r="H172" s="8">
        <v>0</v>
      </c>
      <c r="I172" s="8">
        <v>0</v>
      </c>
      <c r="J172" s="8">
        <v>0</v>
      </c>
      <c r="K172" s="2">
        <v>404</v>
      </c>
      <c r="L172" s="2" t="s">
        <v>173</v>
      </c>
      <c r="M172" s="2" t="s">
        <v>53</v>
      </c>
      <c r="N172" s="2" t="s">
        <v>45</v>
      </c>
      <c r="O172" s="1" t="s">
        <v>415</v>
      </c>
      <c r="P172" s="2" t="s">
        <v>222</v>
      </c>
    </row>
    <row r="173" spans="1:16">
      <c r="A173" s="7">
        <v>43889</v>
      </c>
      <c r="B173" s="2" t="s">
        <v>8</v>
      </c>
      <c r="C173" s="2" t="s">
        <v>20</v>
      </c>
      <c r="D173" s="8" t="b">
        <v>0</v>
      </c>
      <c r="E173" s="2" t="s">
        <v>110</v>
      </c>
      <c r="F173" s="8">
        <v>0</v>
      </c>
      <c r="G173" s="8">
        <v>0</v>
      </c>
      <c r="H173" s="8">
        <v>0</v>
      </c>
      <c r="I173" s="8">
        <v>0</v>
      </c>
      <c r="J173" s="8">
        <v>0</v>
      </c>
      <c r="K173" s="2" t="s">
        <v>128</v>
      </c>
      <c r="L173" s="2" t="s">
        <v>173</v>
      </c>
      <c r="M173" s="2" t="s">
        <v>53</v>
      </c>
      <c r="N173" s="2" t="s">
        <v>45</v>
      </c>
      <c r="O173" s="1" t="s">
        <v>416</v>
      </c>
      <c r="P173" s="2" t="s">
        <v>224</v>
      </c>
    </row>
    <row r="174" spans="1:16">
      <c r="A174" s="7">
        <v>43890</v>
      </c>
      <c r="B174" s="2" t="s">
        <v>9</v>
      </c>
      <c r="C174" s="2" t="s">
        <v>42</v>
      </c>
      <c r="D174" s="8" t="b">
        <v>0</v>
      </c>
      <c r="E174" s="2" t="s">
        <v>44</v>
      </c>
      <c r="F174" s="8">
        <v>0</v>
      </c>
      <c r="G174" s="8">
        <v>0</v>
      </c>
      <c r="H174" s="8">
        <v>0</v>
      </c>
      <c r="I174" s="8">
        <v>0</v>
      </c>
      <c r="J174" s="8">
        <v>0</v>
      </c>
      <c r="K174" s="2" t="s">
        <v>38</v>
      </c>
      <c r="L174" s="2" t="s">
        <v>188</v>
      </c>
      <c r="M174" s="2" t="s">
        <v>56</v>
      </c>
      <c r="N174" s="2" t="s">
        <v>160</v>
      </c>
      <c r="O174" s="1" t="s">
        <v>417</v>
      </c>
      <c r="P174" s="2" t="s">
        <v>384</v>
      </c>
    </row>
    <row r="175" spans="1:16">
      <c r="A175" s="7">
        <v>43890</v>
      </c>
      <c r="B175" s="2" t="s">
        <v>9</v>
      </c>
      <c r="C175" s="2" t="s">
        <v>21</v>
      </c>
      <c r="D175" s="8" t="b">
        <v>0</v>
      </c>
      <c r="E175" s="2" t="s">
        <v>57</v>
      </c>
      <c r="F175" s="8">
        <v>1</v>
      </c>
      <c r="G175" s="8">
        <v>1</v>
      </c>
      <c r="H175" s="8">
        <v>0</v>
      </c>
      <c r="I175" s="8">
        <v>0</v>
      </c>
      <c r="J175" s="8">
        <v>0</v>
      </c>
      <c r="K175" s="2" t="s">
        <v>38</v>
      </c>
      <c r="L175" s="2" t="s">
        <v>174</v>
      </c>
      <c r="M175" s="2" t="s">
        <v>55</v>
      </c>
      <c r="N175" s="2" t="s">
        <v>149</v>
      </c>
      <c r="O175" s="1" t="s">
        <v>418</v>
      </c>
      <c r="P175" s="2" t="s">
        <v>419</v>
      </c>
    </row>
    <row r="176" spans="1:16">
      <c r="A176" s="7">
        <v>43890</v>
      </c>
      <c r="B176" s="2" t="s">
        <v>9</v>
      </c>
      <c r="C176" s="2" t="s">
        <v>21</v>
      </c>
      <c r="D176" s="8" t="b">
        <v>0</v>
      </c>
      <c r="E176" s="2" t="s">
        <v>57</v>
      </c>
      <c r="F176" s="8">
        <v>1</v>
      </c>
      <c r="G176" s="8">
        <v>1</v>
      </c>
      <c r="H176" s="8">
        <v>0</v>
      </c>
      <c r="I176" s="8">
        <v>0</v>
      </c>
      <c r="J176" s="8">
        <v>0</v>
      </c>
      <c r="K176" s="2" t="s">
        <v>39</v>
      </c>
      <c r="L176" s="2" t="s">
        <v>174</v>
      </c>
      <c r="M176" s="2" t="s">
        <v>55</v>
      </c>
      <c r="N176" s="2" t="s">
        <v>149</v>
      </c>
      <c r="O176" s="1" t="s">
        <v>420</v>
      </c>
      <c r="P176" s="2" t="s">
        <v>421</v>
      </c>
    </row>
    <row r="177" spans="1:16">
      <c r="A177" s="7">
        <v>43892</v>
      </c>
      <c r="B177" s="2" t="s">
        <v>0</v>
      </c>
      <c r="C177" s="2" t="s">
        <v>21</v>
      </c>
      <c r="D177" s="8" t="b">
        <v>0</v>
      </c>
      <c r="E177" s="2" t="s">
        <v>111</v>
      </c>
      <c r="F177" s="8">
        <v>0</v>
      </c>
      <c r="G177" s="8">
        <v>0</v>
      </c>
      <c r="H177" s="8">
        <v>0</v>
      </c>
      <c r="I177" s="8">
        <v>0</v>
      </c>
      <c r="J177" s="8" t="s">
        <v>422</v>
      </c>
      <c r="K177" s="2" t="s">
        <v>161</v>
      </c>
      <c r="L177" s="2" t="s">
        <v>173</v>
      </c>
      <c r="M177" s="2" t="s">
        <v>19</v>
      </c>
      <c r="N177" s="2" t="s">
        <v>146</v>
      </c>
      <c r="O177" s="1" t="s">
        <v>423</v>
      </c>
      <c r="P177" s="2" t="s">
        <v>424</v>
      </c>
    </row>
    <row r="178" spans="1:16">
      <c r="A178" s="7">
        <v>43893</v>
      </c>
      <c r="B178" s="2" t="s">
        <v>15</v>
      </c>
      <c r="C178" s="2" t="s">
        <v>42</v>
      </c>
      <c r="D178" s="8" t="b">
        <v>0</v>
      </c>
      <c r="E178" s="2" t="s">
        <v>111</v>
      </c>
      <c r="F178" s="8">
        <v>0</v>
      </c>
      <c r="G178" s="8">
        <v>0</v>
      </c>
      <c r="H178" s="8">
        <v>0</v>
      </c>
      <c r="I178" s="8">
        <v>0</v>
      </c>
      <c r="J178" s="8" t="s">
        <v>422</v>
      </c>
      <c r="K178" s="2" t="s">
        <v>161</v>
      </c>
      <c r="L178" s="2" t="s">
        <v>173</v>
      </c>
      <c r="M178" s="2" t="s">
        <v>19</v>
      </c>
      <c r="N178" s="2" t="s">
        <v>147</v>
      </c>
      <c r="O178" s="1" t="s">
        <v>425</v>
      </c>
      <c r="P178" s="2" t="s">
        <v>424</v>
      </c>
    </row>
    <row r="179" spans="1:16">
      <c r="A179" s="7">
        <v>43893</v>
      </c>
      <c r="B179" s="2" t="s">
        <v>15</v>
      </c>
      <c r="C179" s="2" t="s">
        <v>21</v>
      </c>
      <c r="D179" s="8" t="b">
        <v>0</v>
      </c>
      <c r="E179" s="2" t="s">
        <v>112</v>
      </c>
      <c r="F179" s="8">
        <v>0</v>
      </c>
      <c r="G179" s="8">
        <v>0</v>
      </c>
      <c r="H179" s="8">
        <v>0</v>
      </c>
      <c r="I179" s="8">
        <v>0</v>
      </c>
      <c r="J179" s="8" t="s">
        <v>426</v>
      </c>
      <c r="K179" s="2" t="s">
        <v>161</v>
      </c>
      <c r="L179" s="2" t="s">
        <v>173</v>
      </c>
      <c r="M179" s="2" t="s">
        <v>19</v>
      </c>
      <c r="N179" s="2" t="s">
        <v>146</v>
      </c>
      <c r="O179" s="1" t="s">
        <v>427</v>
      </c>
      <c r="P179" s="2" t="s">
        <v>424</v>
      </c>
    </row>
    <row r="180" spans="1:16">
      <c r="A180" s="7">
        <v>43894</v>
      </c>
      <c r="B180" s="2" t="s">
        <v>5</v>
      </c>
      <c r="C180" s="2" t="s">
        <v>42</v>
      </c>
      <c r="D180" s="8" t="b">
        <v>0</v>
      </c>
      <c r="E180" s="2" t="s">
        <v>112</v>
      </c>
      <c r="F180" s="8">
        <v>0</v>
      </c>
      <c r="G180" s="8">
        <v>0</v>
      </c>
      <c r="H180" s="8">
        <v>0</v>
      </c>
      <c r="I180" s="8">
        <v>0</v>
      </c>
      <c r="J180" s="8" t="s">
        <v>426</v>
      </c>
      <c r="K180" s="2" t="s">
        <v>161</v>
      </c>
      <c r="L180" s="2" t="s">
        <v>173</v>
      </c>
      <c r="M180" s="2" t="s">
        <v>19</v>
      </c>
      <c r="N180" s="2" t="s">
        <v>147</v>
      </c>
      <c r="O180" s="1" t="s">
        <v>428</v>
      </c>
      <c r="P180" s="2" t="s">
        <v>424</v>
      </c>
    </row>
    <row r="181" spans="1:16">
      <c r="A181" s="7">
        <v>43894</v>
      </c>
      <c r="B181" s="2" t="s">
        <v>5</v>
      </c>
      <c r="C181" s="2" t="s">
        <v>21</v>
      </c>
      <c r="D181" s="8" t="b">
        <v>0</v>
      </c>
      <c r="E181" s="2" t="s">
        <v>113</v>
      </c>
      <c r="F181" s="8">
        <v>0</v>
      </c>
      <c r="G181" s="8">
        <v>0</v>
      </c>
      <c r="H181" s="8">
        <v>0</v>
      </c>
      <c r="I181" s="8">
        <v>0</v>
      </c>
      <c r="J181" s="8" t="s">
        <v>429</v>
      </c>
      <c r="K181" s="2" t="s">
        <v>161</v>
      </c>
      <c r="L181" s="2" t="s">
        <v>173</v>
      </c>
      <c r="M181" s="2" t="s">
        <v>19</v>
      </c>
      <c r="N181" s="2" t="s">
        <v>146</v>
      </c>
      <c r="O181" s="1" t="s">
        <v>430</v>
      </c>
      <c r="P181" s="2" t="s">
        <v>424</v>
      </c>
    </row>
    <row r="182" spans="1:16">
      <c r="A182" s="7">
        <v>43895</v>
      </c>
      <c r="B182" s="2" t="s">
        <v>7</v>
      </c>
      <c r="C182" s="2" t="s">
        <v>42</v>
      </c>
      <c r="D182" s="8" t="b">
        <v>0</v>
      </c>
      <c r="E182" s="2" t="s">
        <v>113</v>
      </c>
      <c r="F182" s="8">
        <v>0</v>
      </c>
      <c r="G182" s="8">
        <v>0</v>
      </c>
      <c r="H182" s="8">
        <v>0</v>
      </c>
      <c r="I182" s="8">
        <v>0</v>
      </c>
      <c r="J182" s="8" t="s">
        <v>429</v>
      </c>
      <c r="K182" s="2" t="s">
        <v>161</v>
      </c>
      <c r="L182" s="2" t="s">
        <v>173</v>
      </c>
      <c r="M182" s="2" t="s">
        <v>19</v>
      </c>
      <c r="N182" s="2" t="s">
        <v>147</v>
      </c>
      <c r="O182" s="1" t="s">
        <v>431</v>
      </c>
      <c r="P182" s="2" t="s">
        <v>424</v>
      </c>
    </row>
    <row r="183" spans="1:16">
      <c r="A183" s="7">
        <v>43895</v>
      </c>
      <c r="B183" s="2" t="s">
        <v>7</v>
      </c>
      <c r="C183" s="2" t="s">
        <v>21</v>
      </c>
      <c r="D183" s="8" t="b">
        <v>0</v>
      </c>
      <c r="E183" s="2" t="s">
        <v>114</v>
      </c>
      <c r="F183" s="8">
        <v>0</v>
      </c>
      <c r="G183" s="8">
        <v>0</v>
      </c>
      <c r="H183" s="8">
        <v>0</v>
      </c>
      <c r="I183" s="8">
        <v>0</v>
      </c>
      <c r="J183" s="8" t="s">
        <v>432</v>
      </c>
      <c r="K183" s="2" t="s">
        <v>161</v>
      </c>
      <c r="L183" s="2" t="s">
        <v>173</v>
      </c>
      <c r="M183" s="2" t="s">
        <v>19</v>
      </c>
      <c r="N183" s="2" t="s">
        <v>146</v>
      </c>
      <c r="O183" s="1" t="s">
        <v>433</v>
      </c>
      <c r="P183" s="2" t="s">
        <v>424</v>
      </c>
    </row>
    <row r="184" spans="1:16">
      <c r="A184" s="7">
        <v>43896</v>
      </c>
      <c r="B184" s="2" t="s">
        <v>8</v>
      </c>
      <c r="C184" s="2" t="s">
        <v>42</v>
      </c>
      <c r="D184" s="8" t="b">
        <v>0</v>
      </c>
      <c r="E184" s="2" t="s">
        <v>114</v>
      </c>
      <c r="F184" s="8">
        <v>0</v>
      </c>
      <c r="G184" s="8">
        <v>0</v>
      </c>
      <c r="H184" s="8">
        <v>0</v>
      </c>
      <c r="I184" s="8">
        <v>0</v>
      </c>
      <c r="J184" s="8" t="s">
        <v>432</v>
      </c>
      <c r="K184" s="2" t="s">
        <v>161</v>
      </c>
      <c r="L184" s="2" t="s">
        <v>173</v>
      </c>
      <c r="M184" s="2" t="s">
        <v>19</v>
      </c>
      <c r="N184" s="2" t="s">
        <v>147</v>
      </c>
      <c r="O184" s="1" t="s">
        <v>434</v>
      </c>
      <c r="P184" s="2" t="s">
        <v>424</v>
      </c>
    </row>
    <row r="185" spans="1:16">
      <c r="A185" s="7">
        <v>43896</v>
      </c>
      <c r="B185" s="2" t="s">
        <v>8</v>
      </c>
      <c r="C185" s="2" t="s">
        <v>20</v>
      </c>
      <c r="D185" s="8" t="b">
        <v>0</v>
      </c>
      <c r="E185" s="2" t="s">
        <v>57</v>
      </c>
      <c r="F185" s="8">
        <v>1</v>
      </c>
      <c r="G185" s="8">
        <v>1</v>
      </c>
      <c r="H185" s="8">
        <v>0</v>
      </c>
      <c r="I185" s="8">
        <v>0</v>
      </c>
      <c r="J185" s="8">
        <v>0</v>
      </c>
      <c r="K185" s="2" t="s">
        <v>38</v>
      </c>
      <c r="L185" s="2" t="s">
        <v>174</v>
      </c>
      <c r="M185" s="2" t="s">
        <v>56</v>
      </c>
      <c r="N185" s="2" t="s">
        <v>162</v>
      </c>
      <c r="O185" s="1" t="s">
        <v>435</v>
      </c>
      <c r="P185" s="2" t="s">
        <v>395</v>
      </c>
    </row>
    <row r="186" spans="1:16">
      <c r="A186" s="7">
        <v>43896</v>
      </c>
      <c r="B186" s="2" t="s">
        <v>8</v>
      </c>
      <c r="C186" s="2" t="s">
        <v>20</v>
      </c>
      <c r="D186" s="8" t="b">
        <v>0</v>
      </c>
      <c r="E186" s="2" t="s">
        <v>57</v>
      </c>
      <c r="F186" s="8">
        <v>1</v>
      </c>
      <c r="G186" s="8">
        <v>1</v>
      </c>
      <c r="H186" s="8">
        <v>0</v>
      </c>
      <c r="I186" s="8">
        <v>0</v>
      </c>
      <c r="J186" s="8">
        <v>0</v>
      </c>
      <c r="K186" s="2" t="s">
        <v>39</v>
      </c>
      <c r="L186" s="2" t="s">
        <v>174</v>
      </c>
      <c r="M186" s="2" t="s">
        <v>56</v>
      </c>
      <c r="N186" s="2" t="s">
        <v>162</v>
      </c>
      <c r="O186" s="1" t="s">
        <v>436</v>
      </c>
      <c r="P186" s="2" t="s">
        <v>397</v>
      </c>
    </row>
    <row r="187" spans="1:16">
      <c r="A187" s="7">
        <v>43898</v>
      </c>
      <c r="B187" s="2" t="s">
        <v>1</v>
      </c>
      <c r="C187" s="2" t="s">
        <v>48</v>
      </c>
      <c r="D187" s="8" t="b">
        <v>0</v>
      </c>
      <c r="E187" s="2" t="s">
        <v>49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2" t="s">
        <v>156</v>
      </c>
      <c r="L187" s="2" t="s">
        <v>173</v>
      </c>
      <c r="M187" s="2" t="s">
        <v>49</v>
      </c>
      <c r="N187" s="2" t="s">
        <v>155</v>
      </c>
      <c r="O187" s="1" t="s">
        <v>380</v>
      </c>
      <c r="P187" s="2" t="s">
        <v>381</v>
      </c>
    </row>
    <row r="188" spans="1:16">
      <c r="A188" s="7">
        <v>43899</v>
      </c>
      <c r="B188" s="2" t="s">
        <v>0</v>
      </c>
      <c r="C188" s="2" t="s">
        <v>20</v>
      </c>
      <c r="D188" s="8" t="b">
        <v>0</v>
      </c>
      <c r="E188" s="2" t="s">
        <v>57</v>
      </c>
      <c r="F188" s="8">
        <v>1</v>
      </c>
      <c r="G188" s="8">
        <v>1</v>
      </c>
      <c r="H188" s="8">
        <v>0</v>
      </c>
      <c r="I188" s="8">
        <v>0</v>
      </c>
      <c r="J188" s="8">
        <v>0</v>
      </c>
      <c r="K188" s="2" t="s">
        <v>38</v>
      </c>
      <c r="L188" s="2" t="s">
        <v>190</v>
      </c>
      <c r="M188" s="2" t="s">
        <v>18</v>
      </c>
      <c r="N188" s="2" t="s">
        <v>150</v>
      </c>
      <c r="O188" s="1" t="s">
        <v>437</v>
      </c>
      <c r="P188" s="2" t="s">
        <v>438</v>
      </c>
    </row>
    <row r="189" spans="1:16">
      <c r="A189" s="7">
        <v>43899</v>
      </c>
      <c r="B189" s="2" t="s">
        <v>0</v>
      </c>
      <c r="C189" s="2" t="s">
        <v>20</v>
      </c>
      <c r="D189" s="8" t="b">
        <v>0</v>
      </c>
      <c r="E189" s="2" t="s">
        <v>57</v>
      </c>
      <c r="F189" s="8">
        <v>1</v>
      </c>
      <c r="G189" s="8">
        <v>1</v>
      </c>
      <c r="H189" s="8">
        <v>0</v>
      </c>
      <c r="I189" s="8">
        <v>0</v>
      </c>
      <c r="J189" s="8">
        <v>0</v>
      </c>
      <c r="K189" s="2" t="s">
        <v>39</v>
      </c>
      <c r="L189" s="2" t="s">
        <v>170</v>
      </c>
      <c r="M189" s="2" t="s">
        <v>18</v>
      </c>
      <c r="N189" s="2" t="s">
        <v>150</v>
      </c>
      <c r="O189" s="1" t="s">
        <v>439</v>
      </c>
      <c r="P189" s="2" t="s">
        <v>440</v>
      </c>
    </row>
    <row r="190" spans="1:16">
      <c r="A190" s="7">
        <v>43899</v>
      </c>
      <c r="B190" s="2" t="s">
        <v>0</v>
      </c>
      <c r="C190" s="2" t="s">
        <v>20</v>
      </c>
      <c r="D190" s="8" t="b">
        <v>0</v>
      </c>
      <c r="E190" s="2" t="s">
        <v>62</v>
      </c>
      <c r="F190" s="8">
        <v>0</v>
      </c>
      <c r="G190" s="8">
        <v>0</v>
      </c>
      <c r="H190" s="8">
        <v>0</v>
      </c>
      <c r="I190" s="8">
        <v>0</v>
      </c>
      <c r="J190" s="8">
        <v>0</v>
      </c>
      <c r="K190" s="2">
        <v>402</v>
      </c>
      <c r="L190" s="2" t="s">
        <v>173</v>
      </c>
      <c r="M190" s="2" t="s">
        <v>56</v>
      </c>
      <c r="N190" s="2" t="s">
        <v>159</v>
      </c>
      <c r="O190" s="1" t="s">
        <v>441</v>
      </c>
      <c r="P190" s="2" t="s">
        <v>391</v>
      </c>
    </row>
    <row r="191" spans="1:16">
      <c r="A191" s="7">
        <v>43899</v>
      </c>
      <c r="B191" s="2" t="s">
        <v>0</v>
      </c>
      <c r="C191" s="2" t="s">
        <v>20</v>
      </c>
      <c r="D191" s="8" t="b">
        <v>0</v>
      </c>
      <c r="E191" s="2" t="s">
        <v>65</v>
      </c>
      <c r="F191" s="8">
        <v>0</v>
      </c>
      <c r="G191" s="8">
        <v>0</v>
      </c>
      <c r="H191" s="8">
        <v>0</v>
      </c>
      <c r="I191" s="8">
        <v>0</v>
      </c>
      <c r="J191" s="8">
        <v>0</v>
      </c>
      <c r="K191" s="2">
        <v>403</v>
      </c>
      <c r="L191" s="2" t="s">
        <v>173</v>
      </c>
      <c r="M191" s="2" t="s">
        <v>56</v>
      </c>
      <c r="N191" s="2" t="s">
        <v>159</v>
      </c>
      <c r="O191" s="1" t="s">
        <v>442</v>
      </c>
      <c r="P191" s="2" t="s">
        <v>393</v>
      </c>
    </row>
    <row r="192" spans="1:16">
      <c r="A192" s="7">
        <v>43899</v>
      </c>
      <c r="B192" s="2" t="s">
        <v>0</v>
      </c>
      <c r="C192" s="2" t="s">
        <v>20</v>
      </c>
      <c r="D192" s="8" t="b">
        <v>0</v>
      </c>
      <c r="E192" s="2" t="s">
        <v>66</v>
      </c>
      <c r="F192" s="8">
        <v>0</v>
      </c>
      <c r="G192" s="8">
        <v>0</v>
      </c>
      <c r="H192" s="8">
        <v>0</v>
      </c>
      <c r="I192" s="8">
        <v>0</v>
      </c>
      <c r="J192" s="8">
        <v>0</v>
      </c>
      <c r="K192" s="2">
        <v>404</v>
      </c>
      <c r="L192" s="2" t="s">
        <v>173</v>
      </c>
      <c r="M192" s="2" t="s">
        <v>56</v>
      </c>
      <c r="N192" s="2" t="s">
        <v>159</v>
      </c>
      <c r="O192" s="1" t="s">
        <v>443</v>
      </c>
      <c r="P192" s="2" t="s">
        <v>401</v>
      </c>
    </row>
    <row r="193" spans="1:16">
      <c r="A193" s="7">
        <v>43899</v>
      </c>
      <c r="B193" s="2" t="s">
        <v>0</v>
      </c>
      <c r="C193" s="2" t="s">
        <v>20</v>
      </c>
      <c r="D193" s="8" t="b">
        <v>0</v>
      </c>
      <c r="E193" s="2" t="s">
        <v>110</v>
      </c>
      <c r="F193" s="8">
        <v>0</v>
      </c>
      <c r="G193" s="8">
        <v>0</v>
      </c>
      <c r="H193" s="8">
        <v>0</v>
      </c>
      <c r="I193" s="8">
        <v>0</v>
      </c>
      <c r="J193" s="8">
        <v>0</v>
      </c>
      <c r="K193" s="2" t="s">
        <v>128</v>
      </c>
      <c r="L193" s="2" t="s">
        <v>173</v>
      </c>
      <c r="M193" s="2" t="s">
        <v>56</v>
      </c>
      <c r="N193" s="2" t="s">
        <v>159</v>
      </c>
      <c r="O193" s="1" t="s">
        <v>444</v>
      </c>
      <c r="P193" s="2" t="s">
        <v>445</v>
      </c>
    </row>
    <row r="194" spans="1:16">
      <c r="A194" s="7">
        <v>43899</v>
      </c>
      <c r="B194" s="2" t="s">
        <v>0</v>
      </c>
      <c r="C194" s="2" t="s">
        <v>21</v>
      </c>
      <c r="D194" s="8" t="b">
        <v>0</v>
      </c>
      <c r="E194" s="2" t="s">
        <v>115</v>
      </c>
      <c r="F194" s="8">
        <v>0</v>
      </c>
      <c r="G194" s="8">
        <v>0</v>
      </c>
      <c r="H194" s="8">
        <v>0</v>
      </c>
      <c r="I194" s="8">
        <v>0</v>
      </c>
      <c r="J194" s="8" t="s">
        <v>446</v>
      </c>
      <c r="K194" s="2" t="s">
        <v>164</v>
      </c>
      <c r="L194" s="2" t="s">
        <v>173</v>
      </c>
      <c r="M194" s="2" t="s">
        <v>49</v>
      </c>
      <c r="N194" s="2" t="s">
        <v>163</v>
      </c>
      <c r="O194" s="1" t="s">
        <v>447</v>
      </c>
      <c r="P194" s="2" t="s">
        <v>448</v>
      </c>
    </row>
    <row r="195" spans="1:16">
      <c r="A195" s="7">
        <v>43900</v>
      </c>
      <c r="B195" s="2" t="s">
        <v>15</v>
      </c>
      <c r="C195" s="2" t="s">
        <v>20</v>
      </c>
      <c r="D195" s="8" t="b">
        <v>0</v>
      </c>
      <c r="E195" s="2" t="s">
        <v>57</v>
      </c>
      <c r="F195" s="8">
        <v>1</v>
      </c>
      <c r="G195" s="8">
        <v>1</v>
      </c>
      <c r="H195" s="8">
        <v>0</v>
      </c>
      <c r="I195" s="8">
        <v>0</v>
      </c>
      <c r="J195" s="8">
        <v>0</v>
      </c>
      <c r="K195" s="2" t="s">
        <v>38</v>
      </c>
      <c r="L195" s="2" t="s">
        <v>190</v>
      </c>
      <c r="M195" s="2" t="s">
        <v>18</v>
      </c>
      <c r="N195" s="2" t="s">
        <v>154</v>
      </c>
      <c r="O195" s="1" t="s">
        <v>449</v>
      </c>
      <c r="P195" s="2" t="s">
        <v>438</v>
      </c>
    </row>
    <row r="196" spans="1:16">
      <c r="A196" s="7">
        <v>43900</v>
      </c>
      <c r="B196" s="2" t="s">
        <v>15</v>
      </c>
      <c r="C196" s="2" t="s">
        <v>20</v>
      </c>
      <c r="D196" s="8" t="b">
        <v>0</v>
      </c>
      <c r="E196" s="2" t="s">
        <v>57</v>
      </c>
      <c r="F196" s="8">
        <v>1</v>
      </c>
      <c r="G196" s="8">
        <v>1</v>
      </c>
      <c r="H196" s="8">
        <v>0</v>
      </c>
      <c r="I196" s="8">
        <v>0</v>
      </c>
      <c r="J196" s="8">
        <v>0</v>
      </c>
      <c r="K196" s="2" t="s">
        <v>39</v>
      </c>
      <c r="L196" s="2" t="s">
        <v>170</v>
      </c>
      <c r="M196" s="2" t="s">
        <v>18</v>
      </c>
      <c r="N196" s="2" t="s">
        <v>154</v>
      </c>
      <c r="O196" s="1" t="s">
        <v>450</v>
      </c>
      <c r="P196" s="2" t="s">
        <v>440</v>
      </c>
    </row>
    <row r="197" spans="1:16">
      <c r="A197" s="7">
        <v>43900</v>
      </c>
      <c r="B197" s="2" t="s">
        <v>15</v>
      </c>
      <c r="C197" s="2" t="s">
        <v>20</v>
      </c>
      <c r="D197" s="8" t="b">
        <v>0</v>
      </c>
      <c r="E197" s="2" t="s">
        <v>90</v>
      </c>
      <c r="F197" s="8">
        <v>0</v>
      </c>
      <c r="G197" s="8">
        <v>0</v>
      </c>
      <c r="H197" s="8">
        <v>0</v>
      </c>
      <c r="I197" s="8">
        <v>0</v>
      </c>
      <c r="J197" s="8">
        <v>0</v>
      </c>
      <c r="K197" s="2">
        <v>402</v>
      </c>
      <c r="L197" s="2" t="s">
        <v>173</v>
      </c>
      <c r="M197" s="2" t="s">
        <v>56</v>
      </c>
      <c r="N197" s="2" t="s">
        <v>159</v>
      </c>
      <c r="O197" s="1" t="s">
        <v>451</v>
      </c>
      <c r="P197" s="2" t="s">
        <v>391</v>
      </c>
    </row>
    <row r="198" spans="1:16">
      <c r="A198" s="7">
        <v>43900</v>
      </c>
      <c r="B198" s="2" t="s">
        <v>15</v>
      </c>
      <c r="C198" s="2" t="s">
        <v>20</v>
      </c>
      <c r="D198" s="8" t="b">
        <v>0</v>
      </c>
      <c r="E198" s="2" t="s">
        <v>91</v>
      </c>
      <c r="F198" s="8">
        <v>0</v>
      </c>
      <c r="G198" s="8">
        <v>0</v>
      </c>
      <c r="H198" s="8">
        <v>0</v>
      </c>
      <c r="I198" s="8">
        <v>0</v>
      </c>
      <c r="J198" s="8">
        <v>0</v>
      </c>
      <c r="K198" s="2">
        <v>403</v>
      </c>
      <c r="L198" s="2" t="s">
        <v>173</v>
      </c>
      <c r="M198" s="2" t="s">
        <v>56</v>
      </c>
      <c r="N198" s="2" t="s">
        <v>159</v>
      </c>
      <c r="O198" s="1" t="s">
        <v>452</v>
      </c>
      <c r="P198" s="2" t="s">
        <v>393</v>
      </c>
    </row>
    <row r="199" spans="1:16">
      <c r="A199" s="7">
        <v>43900</v>
      </c>
      <c r="B199" s="2" t="s">
        <v>15</v>
      </c>
      <c r="C199" s="2" t="s">
        <v>20</v>
      </c>
      <c r="D199" s="8" t="b">
        <v>0</v>
      </c>
      <c r="E199" s="2" t="s">
        <v>92</v>
      </c>
      <c r="F199" s="8">
        <v>0</v>
      </c>
      <c r="G199" s="8">
        <v>0</v>
      </c>
      <c r="H199" s="8">
        <v>0</v>
      </c>
      <c r="I199" s="8">
        <v>0</v>
      </c>
      <c r="J199" s="8">
        <v>0</v>
      </c>
      <c r="K199" s="2">
        <v>404</v>
      </c>
      <c r="L199" s="2" t="s">
        <v>173</v>
      </c>
      <c r="M199" s="2" t="s">
        <v>56</v>
      </c>
      <c r="N199" s="2" t="s">
        <v>159</v>
      </c>
      <c r="O199" s="1" t="s">
        <v>453</v>
      </c>
      <c r="P199" s="2" t="s">
        <v>401</v>
      </c>
    </row>
    <row r="200" spans="1:16">
      <c r="A200" s="7">
        <v>43900</v>
      </c>
      <c r="B200" s="2" t="s">
        <v>15</v>
      </c>
      <c r="C200" s="2" t="s">
        <v>20</v>
      </c>
      <c r="D200" s="8" t="b">
        <v>0</v>
      </c>
      <c r="E200" s="2" t="s">
        <v>116</v>
      </c>
      <c r="F200" s="8">
        <v>0</v>
      </c>
      <c r="G200" s="8">
        <v>0</v>
      </c>
      <c r="H200" s="8">
        <v>0</v>
      </c>
      <c r="I200" s="8">
        <v>0</v>
      </c>
      <c r="J200" s="8">
        <v>0</v>
      </c>
      <c r="K200" s="2" t="s">
        <v>128</v>
      </c>
      <c r="L200" s="2" t="s">
        <v>173</v>
      </c>
      <c r="M200" s="2" t="s">
        <v>56</v>
      </c>
      <c r="N200" s="2" t="s">
        <v>159</v>
      </c>
      <c r="O200" s="1" t="s">
        <v>454</v>
      </c>
      <c r="P200" s="2" t="s">
        <v>445</v>
      </c>
    </row>
    <row r="201" spans="1:16">
      <c r="A201" s="7">
        <v>43900</v>
      </c>
      <c r="B201" s="2" t="s">
        <v>15</v>
      </c>
      <c r="C201" s="2" t="s">
        <v>21</v>
      </c>
      <c r="D201" s="8" t="b">
        <v>0</v>
      </c>
      <c r="E201" s="2" t="s">
        <v>117</v>
      </c>
      <c r="F201" s="8">
        <v>0</v>
      </c>
      <c r="G201" s="8">
        <v>0</v>
      </c>
      <c r="H201" s="8">
        <v>0</v>
      </c>
      <c r="I201" s="8">
        <v>0</v>
      </c>
      <c r="J201" s="8" t="s">
        <v>455</v>
      </c>
      <c r="K201" s="2" t="s">
        <v>164</v>
      </c>
      <c r="L201" s="2" t="s">
        <v>173</v>
      </c>
      <c r="M201" s="2" t="s">
        <v>49</v>
      </c>
      <c r="N201" s="2" t="s">
        <v>163</v>
      </c>
      <c r="O201" s="1" t="s">
        <v>456</v>
      </c>
      <c r="P201" s="2" t="s">
        <v>448</v>
      </c>
    </row>
    <row r="202" spans="1:16">
      <c r="A202" s="7">
        <v>43901</v>
      </c>
      <c r="B202" s="2" t="s">
        <v>5</v>
      </c>
      <c r="C202" s="2" t="s">
        <v>20</v>
      </c>
      <c r="D202" s="8" t="b">
        <v>0</v>
      </c>
      <c r="E202" s="2" t="s">
        <v>89</v>
      </c>
      <c r="F202" s="8">
        <v>0</v>
      </c>
      <c r="G202" s="8">
        <v>0</v>
      </c>
      <c r="H202" s="8">
        <v>1</v>
      </c>
      <c r="I202" s="8">
        <v>0</v>
      </c>
      <c r="J202" s="8">
        <v>0</v>
      </c>
      <c r="K202" s="2" t="s">
        <v>38</v>
      </c>
      <c r="L202" s="2" t="s">
        <v>191</v>
      </c>
      <c r="M202" s="2" t="s">
        <v>18</v>
      </c>
      <c r="N202" s="2" t="s">
        <v>150</v>
      </c>
      <c r="O202" s="1" t="s">
        <v>457</v>
      </c>
      <c r="P202" s="2" t="s">
        <v>458</v>
      </c>
    </row>
    <row r="203" spans="1:16">
      <c r="A203" s="7">
        <v>43901</v>
      </c>
      <c r="B203" s="2" t="s">
        <v>5</v>
      </c>
      <c r="C203" s="2" t="s">
        <v>20</v>
      </c>
      <c r="D203" s="8" t="b">
        <v>0</v>
      </c>
      <c r="E203" s="2" t="s">
        <v>89</v>
      </c>
      <c r="F203" s="8">
        <v>0</v>
      </c>
      <c r="G203" s="8">
        <v>0</v>
      </c>
      <c r="H203" s="8">
        <v>1</v>
      </c>
      <c r="I203" s="8">
        <v>0</v>
      </c>
      <c r="J203" s="8">
        <v>0</v>
      </c>
      <c r="K203" s="2" t="s">
        <v>39</v>
      </c>
      <c r="L203" s="2" t="s">
        <v>170</v>
      </c>
      <c r="M203" s="2" t="s">
        <v>18</v>
      </c>
      <c r="N203" s="2" t="s">
        <v>150</v>
      </c>
      <c r="O203" s="1" t="s">
        <v>459</v>
      </c>
      <c r="P203" s="2" t="s">
        <v>440</v>
      </c>
    </row>
    <row r="204" spans="1:16">
      <c r="A204" s="7">
        <v>43901</v>
      </c>
      <c r="B204" s="2" t="s">
        <v>5</v>
      </c>
      <c r="C204" s="2" t="s">
        <v>20</v>
      </c>
      <c r="D204" s="8" t="b">
        <v>0</v>
      </c>
      <c r="E204" s="2" t="s">
        <v>95</v>
      </c>
      <c r="F204" s="8">
        <v>0</v>
      </c>
      <c r="G204" s="8">
        <v>0</v>
      </c>
      <c r="H204" s="8">
        <v>0</v>
      </c>
      <c r="I204" s="8">
        <v>0</v>
      </c>
      <c r="J204" s="8">
        <v>0</v>
      </c>
      <c r="K204" s="2">
        <v>402</v>
      </c>
      <c r="L204" s="2" t="s">
        <v>173</v>
      </c>
      <c r="M204" s="2" t="s">
        <v>56</v>
      </c>
      <c r="N204" s="2" t="s">
        <v>159</v>
      </c>
      <c r="O204" s="1" t="s">
        <v>460</v>
      </c>
      <c r="P204" s="2" t="s">
        <v>391</v>
      </c>
    </row>
    <row r="205" spans="1:16">
      <c r="A205" s="7">
        <v>43901</v>
      </c>
      <c r="B205" s="2" t="s">
        <v>5</v>
      </c>
      <c r="C205" s="2" t="s">
        <v>20</v>
      </c>
      <c r="D205" s="8" t="b">
        <v>0</v>
      </c>
      <c r="E205" s="2" t="s">
        <v>99</v>
      </c>
      <c r="F205" s="8">
        <v>0</v>
      </c>
      <c r="G205" s="8">
        <v>0</v>
      </c>
      <c r="H205" s="8">
        <v>0</v>
      </c>
      <c r="I205" s="8">
        <v>0</v>
      </c>
      <c r="J205" s="8">
        <v>0</v>
      </c>
      <c r="K205" s="2">
        <v>404</v>
      </c>
      <c r="L205" s="2" t="s">
        <v>173</v>
      </c>
      <c r="M205" s="2" t="s">
        <v>56</v>
      </c>
      <c r="N205" s="2" t="s">
        <v>159</v>
      </c>
      <c r="O205" s="1" t="s">
        <v>461</v>
      </c>
      <c r="P205" s="2" t="s">
        <v>401</v>
      </c>
    </row>
    <row r="206" spans="1:16">
      <c r="A206" s="7">
        <v>43901</v>
      </c>
      <c r="B206" s="2" t="s">
        <v>5</v>
      </c>
      <c r="C206" s="2" t="s">
        <v>20</v>
      </c>
      <c r="D206" s="8" t="b">
        <v>0</v>
      </c>
      <c r="E206" s="2" t="s">
        <v>118</v>
      </c>
      <c r="F206" s="8">
        <v>0</v>
      </c>
      <c r="G206" s="8">
        <v>0</v>
      </c>
      <c r="H206" s="8">
        <v>0</v>
      </c>
      <c r="I206" s="8">
        <v>0</v>
      </c>
      <c r="J206" s="8">
        <v>0</v>
      </c>
      <c r="K206" s="2" t="s">
        <v>128</v>
      </c>
      <c r="L206" s="2" t="s">
        <v>173</v>
      </c>
      <c r="M206" s="2" t="s">
        <v>56</v>
      </c>
      <c r="N206" s="2" t="s">
        <v>159</v>
      </c>
      <c r="O206" s="1" t="s">
        <v>462</v>
      </c>
      <c r="P206" s="2" t="s">
        <v>445</v>
      </c>
    </row>
    <row r="207" spans="1:16">
      <c r="A207" s="7">
        <v>43901</v>
      </c>
      <c r="B207" s="2" t="s">
        <v>5</v>
      </c>
      <c r="C207" s="2" t="s">
        <v>21</v>
      </c>
      <c r="D207" s="8" t="b">
        <v>0</v>
      </c>
      <c r="E207" s="2" t="s">
        <v>119</v>
      </c>
      <c r="F207" s="8">
        <v>0</v>
      </c>
      <c r="G207" s="8">
        <v>0</v>
      </c>
      <c r="H207" s="8">
        <v>0</v>
      </c>
      <c r="I207" s="8">
        <v>0</v>
      </c>
      <c r="J207" s="8" t="s">
        <v>463</v>
      </c>
      <c r="K207" s="2" t="s">
        <v>164</v>
      </c>
      <c r="L207" s="2" t="s">
        <v>173</v>
      </c>
      <c r="M207" s="2" t="s">
        <v>49</v>
      </c>
      <c r="N207" s="2" t="s">
        <v>163</v>
      </c>
      <c r="O207" s="1" t="s">
        <v>464</v>
      </c>
      <c r="P207" s="2" t="s">
        <v>448</v>
      </c>
    </row>
    <row r="208" spans="1:16">
      <c r="A208" s="7">
        <v>43902</v>
      </c>
      <c r="B208" s="2" t="s">
        <v>7</v>
      </c>
      <c r="C208" s="2" t="s">
        <v>20</v>
      </c>
      <c r="D208" s="8" t="b">
        <v>0</v>
      </c>
      <c r="E208" s="2" t="s">
        <v>89</v>
      </c>
      <c r="F208" s="8">
        <v>0</v>
      </c>
      <c r="G208" s="8">
        <v>0</v>
      </c>
      <c r="H208" s="8">
        <v>1</v>
      </c>
      <c r="I208" s="8">
        <v>0</v>
      </c>
      <c r="J208" s="8">
        <v>0</v>
      </c>
      <c r="K208" s="2" t="s">
        <v>38</v>
      </c>
      <c r="L208" s="2" t="s">
        <v>191</v>
      </c>
      <c r="M208" s="2" t="s">
        <v>18</v>
      </c>
      <c r="N208" s="2" t="s">
        <v>154</v>
      </c>
      <c r="O208" s="1" t="s">
        <v>465</v>
      </c>
      <c r="P208" s="2" t="s">
        <v>458</v>
      </c>
    </row>
    <row r="209" spans="1:16">
      <c r="A209" s="7">
        <v>43902</v>
      </c>
      <c r="B209" s="2" t="s">
        <v>7</v>
      </c>
      <c r="C209" s="2" t="s">
        <v>20</v>
      </c>
      <c r="D209" s="8" t="b">
        <v>0</v>
      </c>
      <c r="E209" s="2" t="s">
        <v>89</v>
      </c>
      <c r="F209" s="8">
        <v>0</v>
      </c>
      <c r="G209" s="8">
        <v>0</v>
      </c>
      <c r="H209" s="8">
        <v>1</v>
      </c>
      <c r="I209" s="8">
        <v>0</v>
      </c>
      <c r="J209" s="8">
        <v>0</v>
      </c>
      <c r="K209" s="2" t="s">
        <v>39</v>
      </c>
      <c r="L209" s="2" t="s">
        <v>170</v>
      </c>
      <c r="M209" s="2" t="s">
        <v>18</v>
      </c>
      <c r="N209" s="2" t="s">
        <v>154</v>
      </c>
      <c r="O209" s="1" t="s">
        <v>466</v>
      </c>
      <c r="P209" s="2" t="s">
        <v>440</v>
      </c>
    </row>
    <row r="210" spans="1:16">
      <c r="A210" s="7">
        <v>43902</v>
      </c>
      <c r="B210" s="2" t="s">
        <v>7</v>
      </c>
      <c r="C210" s="2" t="s">
        <v>20</v>
      </c>
      <c r="D210" s="8" t="b">
        <v>0</v>
      </c>
      <c r="E210" s="2" t="s">
        <v>103</v>
      </c>
      <c r="F210" s="8">
        <v>0</v>
      </c>
      <c r="G210" s="8">
        <v>0</v>
      </c>
      <c r="H210" s="8">
        <v>0</v>
      </c>
      <c r="I210" s="8">
        <v>0</v>
      </c>
      <c r="J210" s="8">
        <v>0</v>
      </c>
      <c r="K210" s="2">
        <v>402</v>
      </c>
      <c r="L210" s="2" t="s">
        <v>173</v>
      </c>
      <c r="M210" s="2" t="s">
        <v>56</v>
      </c>
      <c r="N210" s="2" t="s">
        <v>159</v>
      </c>
      <c r="O210" s="1" t="s">
        <v>467</v>
      </c>
      <c r="P210" s="2" t="s">
        <v>391</v>
      </c>
    </row>
    <row r="211" spans="1:16">
      <c r="A211" s="7">
        <v>43902</v>
      </c>
      <c r="B211" s="2" t="s">
        <v>7</v>
      </c>
      <c r="C211" s="2" t="s">
        <v>20</v>
      </c>
      <c r="D211" s="8" t="b">
        <v>0</v>
      </c>
      <c r="E211" s="2" t="s">
        <v>12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2">
        <v>404</v>
      </c>
      <c r="L211" s="2" t="s">
        <v>173</v>
      </c>
      <c r="M211" s="2" t="s">
        <v>56</v>
      </c>
      <c r="N211" s="2" t="s">
        <v>159</v>
      </c>
      <c r="O211" s="1" t="s">
        <v>468</v>
      </c>
      <c r="P211" s="2" t="s">
        <v>401</v>
      </c>
    </row>
    <row r="212" spans="1:16">
      <c r="A212" s="7">
        <v>43902</v>
      </c>
      <c r="B212" s="2" t="s">
        <v>7</v>
      </c>
      <c r="C212" s="2" t="s">
        <v>20</v>
      </c>
      <c r="D212" s="8" t="b">
        <v>0</v>
      </c>
      <c r="E212" s="2" t="s">
        <v>121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2" t="s">
        <v>128</v>
      </c>
      <c r="L212" s="2" t="s">
        <v>173</v>
      </c>
      <c r="M212" s="2" t="s">
        <v>56</v>
      </c>
      <c r="N212" s="2" t="s">
        <v>159</v>
      </c>
      <c r="O212" s="1" t="s">
        <v>469</v>
      </c>
      <c r="P212" s="2" t="s">
        <v>445</v>
      </c>
    </row>
    <row r="213" spans="1:16">
      <c r="A213" s="7">
        <v>43902</v>
      </c>
      <c r="B213" s="2" t="s">
        <v>7</v>
      </c>
      <c r="C213" s="2" t="s">
        <v>21</v>
      </c>
      <c r="D213" s="8" t="b">
        <v>0</v>
      </c>
      <c r="E213" s="2" t="s">
        <v>122</v>
      </c>
      <c r="F213" s="8">
        <v>0</v>
      </c>
      <c r="G213" s="8">
        <v>0</v>
      </c>
      <c r="H213" s="8">
        <v>0</v>
      </c>
      <c r="I213" s="8">
        <v>0</v>
      </c>
      <c r="J213" s="8" t="s">
        <v>470</v>
      </c>
      <c r="K213" s="2" t="s">
        <v>164</v>
      </c>
      <c r="L213" s="2" t="s">
        <v>173</v>
      </c>
      <c r="M213" s="2" t="s">
        <v>49</v>
      </c>
      <c r="N213" s="2" t="s">
        <v>163</v>
      </c>
      <c r="O213" s="1" t="s">
        <v>471</v>
      </c>
      <c r="P213" s="2" t="s">
        <v>448</v>
      </c>
    </row>
    <row r="214" spans="1:16">
      <c r="A214" s="7">
        <v>43903</v>
      </c>
      <c r="B214" s="2" t="s">
        <v>8</v>
      </c>
      <c r="C214" s="2" t="s">
        <v>20</v>
      </c>
      <c r="D214" s="8" t="b">
        <v>0</v>
      </c>
      <c r="E214" s="2" t="s">
        <v>71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2">
        <v>402</v>
      </c>
      <c r="L214" s="2" t="s">
        <v>173</v>
      </c>
      <c r="M214" s="2" t="s">
        <v>56</v>
      </c>
      <c r="N214" s="2" t="s">
        <v>159</v>
      </c>
      <c r="O214" s="1" t="s">
        <v>472</v>
      </c>
      <c r="P214" s="2" t="s">
        <v>391</v>
      </c>
    </row>
    <row r="215" spans="1:16">
      <c r="A215" s="7">
        <v>43903</v>
      </c>
      <c r="B215" s="2" t="s">
        <v>8</v>
      </c>
      <c r="C215" s="2" t="s">
        <v>20</v>
      </c>
      <c r="D215" s="8" t="b">
        <v>0</v>
      </c>
      <c r="E215" s="2" t="s">
        <v>72</v>
      </c>
      <c r="F215" s="8">
        <v>0</v>
      </c>
      <c r="G215" s="8">
        <v>0</v>
      </c>
      <c r="H215" s="8">
        <v>0</v>
      </c>
      <c r="I215" s="8">
        <v>0</v>
      </c>
      <c r="J215" s="8">
        <v>0</v>
      </c>
      <c r="K215" s="2">
        <v>403</v>
      </c>
      <c r="L215" s="2" t="s">
        <v>173</v>
      </c>
      <c r="M215" s="2" t="s">
        <v>56</v>
      </c>
      <c r="N215" s="2" t="s">
        <v>159</v>
      </c>
      <c r="O215" s="1" t="s">
        <v>473</v>
      </c>
      <c r="P215" s="2" t="s">
        <v>393</v>
      </c>
    </row>
    <row r="216" spans="1:16">
      <c r="A216" s="7">
        <v>43903</v>
      </c>
      <c r="B216" s="2" t="s">
        <v>8</v>
      </c>
      <c r="C216" s="2" t="s">
        <v>20</v>
      </c>
      <c r="D216" s="8" t="b">
        <v>0</v>
      </c>
      <c r="E216" s="2" t="s">
        <v>73</v>
      </c>
      <c r="F216" s="8">
        <v>0</v>
      </c>
      <c r="G216" s="8">
        <v>0</v>
      </c>
      <c r="H216" s="8">
        <v>0</v>
      </c>
      <c r="I216" s="8">
        <v>0</v>
      </c>
      <c r="J216" s="8">
        <v>0</v>
      </c>
      <c r="K216" s="2">
        <v>404</v>
      </c>
      <c r="L216" s="2" t="s">
        <v>173</v>
      </c>
      <c r="M216" s="2" t="s">
        <v>56</v>
      </c>
      <c r="N216" s="2" t="s">
        <v>159</v>
      </c>
      <c r="O216" s="1" t="s">
        <v>474</v>
      </c>
      <c r="P216" s="2" t="s">
        <v>401</v>
      </c>
    </row>
    <row r="217" spans="1:16">
      <c r="A217" s="7">
        <v>43903</v>
      </c>
      <c r="B217" s="2" t="s">
        <v>8</v>
      </c>
      <c r="C217" s="2" t="s">
        <v>20</v>
      </c>
      <c r="D217" s="8" t="b">
        <v>0</v>
      </c>
      <c r="E217" s="2" t="s">
        <v>123</v>
      </c>
      <c r="F217" s="8">
        <v>0</v>
      </c>
      <c r="G217" s="8">
        <v>0</v>
      </c>
      <c r="H217" s="8">
        <v>0</v>
      </c>
      <c r="I217" s="8">
        <v>0</v>
      </c>
      <c r="J217" s="8">
        <v>0</v>
      </c>
      <c r="K217" s="2" t="s">
        <v>128</v>
      </c>
      <c r="L217" s="2" t="s">
        <v>173</v>
      </c>
      <c r="M217" s="2" t="s">
        <v>56</v>
      </c>
      <c r="N217" s="2" t="s">
        <v>159</v>
      </c>
      <c r="O217" s="1" t="s">
        <v>475</v>
      </c>
      <c r="P217" s="2" t="s">
        <v>445</v>
      </c>
    </row>
    <row r="218" spans="1:16">
      <c r="A218" s="7">
        <v>43906</v>
      </c>
      <c r="B218" s="2" t="s">
        <v>0</v>
      </c>
      <c r="C218" s="2" t="s">
        <v>20</v>
      </c>
      <c r="D218" s="8" t="b">
        <v>0</v>
      </c>
      <c r="E218" s="2" t="s">
        <v>76</v>
      </c>
      <c r="F218" s="8">
        <v>0</v>
      </c>
      <c r="G218" s="8">
        <v>0</v>
      </c>
      <c r="H218" s="8">
        <v>0</v>
      </c>
      <c r="I218" s="8">
        <v>0</v>
      </c>
      <c r="J218" s="8">
        <v>0</v>
      </c>
      <c r="K218" s="2">
        <v>402</v>
      </c>
      <c r="L218" s="2" t="s">
        <v>173</v>
      </c>
      <c r="M218" s="2" t="s">
        <v>56</v>
      </c>
      <c r="N218" s="2" t="s">
        <v>159</v>
      </c>
      <c r="O218" s="1" t="s">
        <v>476</v>
      </c>
      <c r="P218" s="2" t="s">
        <v>391</v>
      </c>
    </row>
    <row r="219" spans="1:16">
      <c r="A219" s="7">
        <v>43906</v>
      </c>
      <c r="B219" s="2" t="s">
        <v>0</v>
      </c>
      <c r="C219" s="2" t="s">
        <v>20</v>
      </c>
      <c r="D219" s="8" t="b">
        <v>0</v>
      </c>
      <c r="E219" s="2" t="s">
        <v>77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2">
        <v>403</v>
      </c>
      <c r="L219" s="2" t="s">
        <v>173</v>
      </c>
      <c r="M219" s="2" t="s">
        <v>56</v>
      </c>
      <c r="N219" s="2" t="s">
        <v>159</v>
      </c>
      <c r="O219" s="1" t="s">
        <v>477</v>
      </c>
      <c r="P219" s="2" t="s">
        <v>393</v>
      </c>
    </row>
    <row r="220" spans="1:16">
      <c r="A220" s="7">
        <v>43906</v>
      </c>
      <c r="B220" s="2" t="s">
        <v>0</v>
      </c>
      <c r="C220" s="2" t="s">
        <v>20</v>
      </c>
      <c r="D220" s="8" t="b">
        <v>0</v>
      </c>
      <c r="E220" s="2" t="s">
        <v>78</v>
      </c>
      <c r="F220" s="8">
        <v>0</v>
      </c>
      <c r="G220" s="8">
        <v>0</v>
      </c>
      <c r="H220" s="8">
        <v>0</v>
      </c>
      <c r="I220" s="8">
        <v>0</v>
      </c>
      <c r="J220" s="8">
        <v>0</v>
      </c>
      <c r="K220" s="2">
        <v>404</v>
      </c>
      <c r="L220" s="2" t="s">
        <v>173</v>
      </c>
      <c r="M220" s="2" t="s">
        <v>56</v>
      </c>
      <c r="N220" s="2" t="s">
        <v>159</v>
      </c>
      <c r="O220" s="1" t="s">
        <v>478</v>
      </c>
      <c r="P220" s="2" t="s">
        <v>401</v>
      </c>
    </row>
    <row r="221" spans="1:16">
      <c r="A221" s="7">
        <v>43906</v>
      </c>
      <c r="B221" s="2" t="s">
        <v>0</v>
      </c>
      <c r="C221" s="2" t="s">
        <v>21</v>
      </c>
      <c r="D221" s="8" t="b">
        <v>0</v>
      </c>
      <c r="E221" s="2" t="s">
        <v>124</v>
      </c>
      <c r="F221" s="8">
        <v>0</v>
      </c>
      <c r="G221" s="8">
        <v>0</v>
      </c>
      <c r="H221" s="8">
        <v>0</v>
      </c>
      <c r="I221" s="8">
        <v>0</v>
      </c>
      <c r="J221" s="8" t="s">
        <v>479</v>
      </c>
      <c r="K221" s="2" t="s">
        <v>164</v>
      </c>
      <c r="L221" s="2" t="s">
        <v>173</v>
      </c>
      <c r="M221" s="2" t="s">
        <v>49</v>
      </c>
      <c r="N221" s="2" t="s">
        <v>163</v>
      </c>
      <c r="O221" s="1" t="s">
        <v>480</v>
      </c>
      <c r="P221" s="2" t="s">
        <v>448</v>
      </c>
    </row>
    <row r="222" spans="1:16">
      <c r="A222" s="7">
        <v>43907</v>
      </c>
      <c r="B222" s="2" t="s">
        <v>15</v>
      </c>
      <c r="C222" s="2" t="s">
        <v>20</v>
      </c>
      <c r="D222" s="8" t="b">
        <v>0</v>
      </c>
      <c r="E222" s="2" t="s">
        <v>87</v>
      </c>
      <c r="F222" s="8">
        <v>0</v>
      </c>
      <c r="G222" s="8">
        <v>0</v>
      </c>
      <c r="H222" s="8">
        <v>0</v>
      </c>
      <c r="I222" s="8">
        <v>0</v>
      </c>
      <c r="J222" s="8">
        <v>0</v>
      </c>
      <c r="K222" s="2">
        <v>402</v>
      </c>
      <c r="L222" s="2" t="s">
        <v>173</v>
      </c>
      <c r="M222" s="2" t="s">
        <v>56</v>
      </c>
      <c r="N222" s="2" t="s">
        <v>159</v>
      </c>
      <c r="O222" s="1" t="s">
        <v>481</v>
      </c>
      <c r="P222" s="2" t="s">
        <v>391</v>
      </c>
    </row>
    <row r="223" spans="1:16">
      <c r="A223" s="7">
        <v>43907</v>
      </c>
      <c r="B223" s="2" t="s">
        <v>15</v>
      </c>
      <c r="C223" s="2" t="s">
        <v>20</v>
      </c>
      <c r="D223" s="8" t="b">
        <v>0</v>
      </c>
      <c r="E223" s="2" t="s">
        <v>88</v>
      </c>
      <c r="F223" s="8">
        <v>0</v>
      </c>
      <c r="G223" s="8">
        <v>0</v>
      </c>
      <c r="H223" s="8">
        <v>0</v>
      </c>
      <c r="I223" s="8">
        <v>0</v>
      </c>
      <c r="J223" s="8">
        <v>0</v>
      </c>
      <c r="K223" s="2">
        <v>404</v>
      </c>
      <c r="L223" s="2" t="s">
        <v>173</v>
      </c>
      <c r="M223" s="2" t="s">
        <v>56</v>
      </c>
      <c r="N223" s="2" t="s">
        <v>159</v>
      </c>
      <c r="O223" s="1" t="s">
        <v>482</v>
      </c>
      <c r="P223" s="2" t="s">
        <v>401</v>
      </c>
    </row>
    <row r="224" spans="1:16">
      <c r="A224" s="7">
        <v>43907</v>
      </c>
      <c r="B224" s="2" t="s">
        <v>15</v>
      </c>
      <c r="C224" s="2" t="s">
        <v>20</v>
      </c>
      <c r="D224" s="8" t="b">
        <v>0</v>
      </c>
      <c r="E224" s="2" t="s">
        <v>109</v>
      </c>
      <c r="F224" s="8">
        <v>0</v>
      </c>
      <c r="G224" s="8">
        <v>0</v>
      </c>
      <c r="H224" s="8">
        <v>0</v>
      </c>
      <c r="I224" s="8">
        <v>0</v>
      </c>
      <c r="J224" s="8">
        <v>0</v>
      </c>
      <c r="K224" s="2" t="s">
        <v>128</v>
      </c>
      <c r="L224" s="2" t="s">
        <v>173</v>
      </c>
      <c r="M224" s="2" t="s">
        <v>56</v>
      </c>
      <c r="N224" s="2" t="s">
        <v>159</v>
      </c>
      <c r="O224" s="1" t="s">
        <v>483</v>
      </c>
      <c r="P224" s="2" t="s">
        <v>445</v>
      </c>
    </row>
    <row r="225" spans="1:16">
      <c r="A225" s="7">
        <v>43907</v>
      </c>
      <c r="B225" s="2" t="s">
        <v>15</v>
      </c>
      <c r="C225" s="2" t="s">
        <v>21</v>
      </c>
      <c r="D225" s="8" t="b">
        <v>0</v>
      </c>
      <c r="E225" s="2" t="s">
        <v>125</v>
      </c>
      <c r="F225" s="8">
        <v>0</v>
      </c>
      <c r="G225" s="8">
        <v>0</v>
      </c>
      <c r="H225" s="8">
        <v>0</v>
      </c>
      <c r="I225" s="8">
        <v>0</v>
      </c>
      <c r="J225" s="8" t="s">
        <v>484</v>
      </c>
      <c r="K225" s="2" t="s">
        <v>164</v>
      </c>
      <c r="L225" s="2" t="s">
        <v>173</v>
      </c>
      <c r="M225" s="2" t="s">
        <v>49</v>
      </c>
      <c r="N225" s="2" t="s">
        <v>163</v>
      </c>
      <c r="O225" s="1" t="s">
        <v>485</v>
      </c>
      <c r="P225" s="2" t="s">
        <v>448</v>
      </c>
    </row>
    <row r="226" spans="1:16">
      <c r="A226" s="7">
        <v>43908</v>
      </c>
      <c r="B226" s="2" t="s">
        <v>5</v>
      </c>
      <c r="C226" s="2" t="s">
        <v>20</v>
      </c>
      <c r="D226" s="8" t="b">
        <v>0</v>
      </c>
      <c r="E226" s="2" t="s">
        <v>126</v>
      </c>
      <c r="F226" s="8">
        <v>0</v>
      </c>
      <c r="G226" s="8">
        <v>0</v>
      </c>
      <c r="H226" s="8">
        <v>0</v>
      </c>
      <c r="I226" s="8">
        <v>0</v>
      </c>
      <c r="J226" s="8" t="s">
        <v>486</v>
      </c>
      <c r="K226" s="2" t="s">
        <v>38</v>
      </c>
      <c r="L226" s="2" t="s">
        <v>173</v>
      </c>
      <c r="M226" s="2" t="s">
        <v>56</v>
      </c>
      <c r="N226" s="2" t="s">
        <v>159</v>
      </c>
      <c r="O226" s="1" t="s">
        <v>487</v>
      </c>
      <c r="P226" s="2" t="s">
        <v>488</v>
      </c>
    </row>
    <row r="227" spans="1:16">
      <c r="A227" s="7">
        <v>43908</v>
      </c>
      <c r="B227" s="2" t="s">
        <v>5</v>
      </c>
      <c r="C227" s="2" t="s">
        <v>20</v>
      </c>
      <c r="D227" s="8" t="b">
        <v>0</v>
      </c>
      <c r="E227" s="2" t="s">
        <v>84</v>
      </c>
      <c r="F227" s="8">
        <v>0</v>
      </c>
      <c r="G227" s="8">
        <v>0</v>
      </c>
      <c r="H227" s="8">
        <v>0</v>
      </c>
      <c r="I227" s="8">
        <v>0</v>
      </c>
      <c r="J227" s="8">
        <v>0</v>
      </c>
      <c r="K227" s="2">
        <v>402</v>
      </c>
      <c r="L227" s="2" t="s">
        <v>173</v>
      </c>
      <c r="M227" s="2" t="s">
        <v>56</v>
      </c>
      <c r="N227" s="2" t="s">
        <v>159</v>
      </c>
      <c r="O227" s="1" t="s">
        <v>489</v>
      </c>
      <c r="P227" s="2" t="s">
        <v>391</v>
      </c>
    </row>
    <row r="228" spans="1:16">
      <c r="A228" s="7">
        <v>43908</v>
      </c>
      <c r="B228" s="2" t="s">
        <v>5</v>
      </c>
      <c r="C228" s="2" t="s">
        <v>20</v>
      </c>
      <c r="D228" s="8" t="b">
        <v>0</v>
      </c>
      <c r="E228" s="2" t="s">
        <v>85</v>
      </c>
      <c r="F228" s="8">
        <v>0</v>
      </c>
      <c r="G228" s="8">
        <v>0</v>
      </c>
      <c r="H228" s="8">
        <v>0</v>
      </c>
      <c r="I228" s="8">
        <v>0</v>
      </c>
      <c r="J228" s="8">
        <v>0</v>
      </c>
      <c r="K228" s="2">
        <v>403</v>
      </c>
      <c r="L228" s="2" t="s">
        <v>173</v>
      </c>
      <c r="M228" s="2" t="s">
        <v>56</v>
      </c>
      <c r="N228" s="2" t="s">
        <v>159</v>
      </c>
      <c r="O228" s="1" t="s">
        <v>490</v>
      </c>
      <c r="P228" s="2" t="s">
        <v>393</v>
      </c>
    </row>
    <row r="229" spans="1:16">
      <c r="A229" s="7">
        <v>43908</v>
      </c>
      <c r="B229" s="2" t="s">
        <v>5</v>
      </c>
      <c r="C229" s="2" t="s">
        <v>20</v>
      </c>
      <c r="D229" s="8" t="b">
        <v>0</v>
      </c>
      <c r="E229" s="2" t="s">
        <v>86</v>
      </c>
      <c r="F229" s="8">
        <v>0</v>
      </c>
      <c r="G229" s="8">
        <v>0</v>
      </c>
      <c r="H229" s="8">
        <v>0</v>
      </c>
      <c r="I229" s="8">
        <v>0</v>
      </c>
      <c r="J229" s="8">
        <v>0</v>
      </c>
      <c r="K229" s="2">
        <v>404</v>
      </c>
      <c r="L229" s="2" t="s">
        <v>173</v>
      </c>
      <c r="M229" s="2" t="s">
        <v>56</v>
      </c>
      <c r="N229" s="2" t="s">
        <v>159</v>
      </c>
      <c r="O229" s="1" t="s">
        <v>491</v>
      </c>
      <c r="P229" s="2" t="s">
        <v>401</v>
      </c>
    </row>
    <row r="230" spans="1:16">
      <c r="A230" s="7">
        <v>43912</v>
      </c>
      <c r="B230" s="2" t="s">
        <v>1</v>
      </c>
      <c r="C230" s="2" t="s">
        <v>48</v>
      </c>
      <c r="D230" s="8" t="b">
        <v>0</v>
      </c>
      <c r="E230" s="2" t="s">
        <v>49</v>
      </c>
      <c r="F230" s="8">
        <v>0</v>
      </c>
      <c r="G230" s="8">
        <v>0</v>
      </c>
      <c r="H230" s="8">
        <v>0</v>
      </c>
      <c r="I230" s="8">
        <v>0</v>
      </c>
      <c r="J230" s="8">
        <v>0</v>
      </c>
      <c r="K230" s="2" t="s">
        <v>156</v>
      </c>
      <c r="L230" s="2" t="s">
        <v>173</v>
      </c>
      <c r="M230" s="2" t="s">
        <v>49</v>
      </c>
      <c r="N230" s="2" t="s">
        <v>155</v>
      </c>
      <c r="O230" s="1" t="s">
        <v>380</v>
      </c>
      <c r="P230" s="2" t="s">
        <v>381</v>
      </c>
    </row>
  </sheetData>
  <phoneticPr fontId="3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1 0 3 b d a - 3 c c 3 - 4 3 d 1 - b c e 3 - 6 6 f a e 8 1 a 4 0 f 2 "   x m l n s = " h t t p : / / s c h e m a s . m i c r o s o f t . c o m / D a t a M a s h u p " > A A A A A G U E A A B Q S w M E F A A C A A g A A i V 7 T / R 5 n S W n A A A A + A A A A B I A H A B D b 2 5 m a W c v U G F j a 2 F n Z S 5 4 b W w g o h g A K K A U A A A A A A A A A A A A A A A A A A A A A A A A A A A A h Y 8 x D o I w G E a v Q r r T l q q o 5 K c M b k Y S E h P j 2 m C F K h R D i + V u D h 7 J K 0 i i q J v j 9 / K G 9 z 1 u d 0 j 6 u v K u s j W q 0 T E K M E W e 1 H l z U L q I U W e P / g I l H D K R n 0 U h v U H W J u r N I U a l t Z e I E O c c d h P c t A V h l A Z k n 2 6 2 e S l r g T 6 y + i / 7 S h s r d C 4 R h 9 0 r h j M 8 n + J Z G C w x C x m Q E U O q 9 F d h Q z G m Q H 4 g r L r K d q 3 k J + G v M y D j B P J + w Z 9 Q S w M E F A A C A A g A A i V 7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l e 0 + f S s 6 z X A E A A F 4 C A A A T A B w A R m 9 y b X V s Y X M v U 2 V j d G l v b j E u b S C i G A A o o B Q A A A A A A A A A A A A A A A A A A A A A A A A A A A B 9 k U 1 L w z A Y x + + F f o c Q L x u U w c D b 2 K l 4 9 e A G H s Y O 3 R b d W J t I 2 o l S C t L C Y A x R E a p S D 1 5 k j P l y U E G d + G W y r u 5 b m K x 1 b 6 K 5 h D z / 9 v d 7 n s R E V a t B M C j E e z Y n S 7 J k 1 j W K a o B 5 b e Z 9 M M 9 n 3 i A L 8 k B H l i w B v g q k R a u I V z Y O q k j P q C 1 K E b a 2 C W 1 W C G m m 0 n Z p U z N Q H i 4 C 1 m H Z K a k E W / z L s h J z 1 q B a 1 / A u V x U P 9 x D k w K J W 0 V G m S D V s 7 h B q q E R v G V i E Z i q W K r Y N v + 6 C 6 L M / v r i F C r B 4 B m q a h R w n P a N u I Y P s c 2 r 8 u 5 m d k + M k q a d W / I o N o x d 3 9 N 4 e X 7 k T / x w u E T G f a E Z c B I p g D v y l X m 0 Y 8 m 0 0 v I S O A m w 4 8 b t h r 5 v o R J a I l 8 y E 1 h D 9 Y 5 p p t m h f b p N P l O g E P L j + a W E m Z O 4 j 8 / r M f W P e M D q 5 j 0 t P 0 0 f r i E P U O 4 u C h / D 0 W B z C m + d x 5 w g q Y p 7 w d c D v R 5 Y a + J 9 G c 9 9 Q S w E C L Q A U A A I A C A A C J X t P 9 H m d J a c A A A D 4 A A A A E g A A A A A A A A A A A A A A A A A A A A A A Q 2 9 u Z m l n L 1 B h Y 2 t h Z 2 U u e G 1 s U E s B A i 0 A F A A C A A g A A i V 7 T w / K 6 a u k A A A A 6 Q A A A B M A A A A A A A A A A A A A A A A A 8 w A A A F t D b 2 5 0 Z W 5 0 X 1 R 5 c G V z X S 5 4 b W x Q S w E C L Q A U A A I A C A A C J X t P n 0 r O s 1 w B A A B e A g A A E w A A A A A A A A A A A A A A A A D k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g A A A A A A A I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b H V t b k 5 h b W V z I i B W Y W x 1 Z T 0 i c 1 s m c X V v d D v m l 6 X k u 5 g m c X V v d D s s J n F 1 b 3 Q 7 5 p u c 5 p e l J n F 1 b 3 Q 7 L C Z x d W 9 0 O + a Z g u m W k y Z x d W 9 0 O y w m c X V v d D v j g q / j g 6 n j g r n j g 7 v n j 6 0 m c X V v d D s s J n F 1 b 3 Q 7 4 4 K z 4 4 O 8 4 4 O J J n F 1 b 3 Q 7 L C Z x d W 9 0 O + e n k e e b r u W Q j S Z x d W 9 0 O y w m c X V v d D v l o L T m i Y A m c X V v d D s s J n F 1 b 3 Q 7 6 K y b 5 b i r J n F 1 b 3 Q 7 X S I g L z 4 8 R W 5 0 c n k g V H l w Z T 0 i R m l s b E x h c 3 R V c G R h d G V k I i B W Y W x 1 Z T 0 i Z D I w M T k t M T E t M j V U M T k 6 M z c 6 M z I u M z Y 4 N z E x O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2 h h b m d l Z C B U e X B l L n v o r J v n v q n m l 6 U s M H 0 m c X V v d D s s J n F 1 b 3 Q 7 U 2 V j d G l v b j E v 4 4 O G 4 4 O 8 4 4 O W 4 4 O r M S 9 T b 3 V y Y 2 U u e + a b n O a X p S w x f S Z x d W 9 0 O y w m c X V v d D t T Z W N 0 a W 9 u M S / j g 4 b j g 7 z j g 5 b j g 6 s x L 1 N v d X J j Z S 5 7 6 Z a L 5 a e L 5 p m C 6 Z a T L D J 9 J n F 1 b 3 Q 7 L C Z x d W 9 0 O 1 N l Y 3 R p b 2 4 x L + O D h u O D v O O D l u O D q z E v U 2 9 1 c m N l L n v j g q / j g 6 n j g r n j g 7 v n j 6 0 s N H 0 m c X V v d D s s J n F 1 b 3 Q 7 U 2 V j d G l v b j E v 4 4 O G 4 4 O 8 4 4 O W 4 4 O r M S 9 T b 3 V y Y 2 U u e + O C s + O D v O O D i S w 1 f S Z x d W 9 0 O y w m c X V v d D t T Z W N 0 a W 9 u M S / j g 4 b j g 7 z j g 5 b j g 6 s x L 1 N v d X J j Z S 5 7 5 6 e R 5 5 u u 5 Z C N L D Z 9 J n F 1 b 3 Q 7 L C Z x d W 9 0 O 1 N l Y 3 R p b 2 4 x L + O D h u O D v O O D l u O D q z E v U 2 9 1 c m N l L n v l o L T m i Y A s O H 0 m c X V v d D s s J n F 1 b 3 Q 7 U 2 V j d G l v b j E v 4 4 O G 4 4 O 8 4 4 O W 4 4 O r M S 9 T b 3 V y Y 2 U u e + i s m + W 4 q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j g 4 b j g 7 z j g 5 b j g 6 s x L 0 N o Y W 5 n Z W Q g V H l w Z S 5 7 6 K y b 5 7 6 p 5 p e l L D B 9 J n F 1 b 3 Q 7 L C Z x d W 9 0 O 1 N l Y 3 R p b 2 4 x L + O D h u O D v O O D l u O D q z E v U 2 9 1 c m N l L n v m m 5 z m l 6 U s M X 0 m c X V v d D s s J n F 1 b 3 Q 7 U 2 V j d G l v b j E v 4 4 O G 4 4 O 8 4 4 O W 4 4 O r M S 9 T b 3 V y Y 2 U u e + m W i + W n i + a Z g u m W k y w y f S Z x d W 9 0 O y w m c X V v d D t T Z W N 0 a W 9 u M S / j g 4 b j g 7 z j g 5 b j g 6 s x L 1 N v d X J j Z S 5 7 4 4 K v 4 4 O p 4 4 K 5 4 4 O 7 5 4 + t L D R 9 J n F 1 b 3 Q 7 L C Z x d W 9 0 O 1 N l Y 3 R p b 2 4 x L + O D h u O D v O O D l u O D q z E v U 2 9 1 c m N l L n v j g r P j g 7 z j g 4 k s N X 0 m c X V v d D s s J n F 1 b 3 Q 7 U 2 V j d G l v b j E v 4 4 O G 4 4 O 8 4 4 O W 4 4 O r M S 9 T b 3 V y Y 2 U u e + e n k e e b r u W Q j S w 2 f S Z x d W 9 0 O y w m c X V v d D t T Z W N 0 a W 9 u M S / j g 4 b j g 7 z j g 5 b j g 6 s x L 1 N v d X J j Z S 5 7 5 a C 0 5 o m A L D h 9 J n F 1 b 3 Q 7 L C Z x d W 9 0 O 1 N l Y 3 R p b 2 4 x L + O D h u O D v O O D l u O D q z E v U 2 9 1 c m N l L n v o r J v l u K s s N 3 0 m c X V v d D t d L C Z x d W 9 0 O 1 J l b G F 0 a W 9 u c 2 h p c E l u Z m 8 m c X V v d D s 6 W 1 1 9 I i A v P j x F b n R y e S B U e X B l P S J G a W x s Q 2 9 s d W 1 u V H l w Z X M i I F Z h b H V l P S J z Q 1 F B Q U F B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l F 1 Z X J 5 S U Q i I F Z h b H V l P S J z Y W U z Y T U 0 N 2 E t M D A w M i 0 0 M W U 0 L T k 2 M 2 Q t Y j E 0 N W Y y M D k 0 Y T E 5 I i A v P j x F b n R y e S B U e X B l P S J C d W Z m Z X J O Z X h 0 U m V m c m V z a C I g V m F s d W U 9 I m w x I i A v P j x F b n R y e S B U e X B l P S J G a W x s Q 2 9 1 b n Q i I F Z h b H V l P S J s M j I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G j Z a 6 m N C T Y H k x K f 9 X q M o A A A A A A I A A A A A A B B m A A A A A Q A A I A A A A I / I S 8 P Q q Q x T m P t D Z F / l M k N 0 I Y N H D d y 5 W S Y B O o W n w k V h A A A A A A 6 A A A A A A g A A I A A A A D A r k o L + M d 2 a d t L u f 6 i C T 8 u K x w h A 4 b w F S Y F / z v u A a 1 T m U A A A A L O 1 i z b 0 k C E J e h 0 0 L u Z N 5 d C k F Q 7 e 8 K n C 9 9 P F R 1 d + v c Z z C x J U g z 7 s a k a c j e d j D l E g 1 N 0 b j c 1 5 7 3 S q 5 p I I 0 u u L l q F e y O a R + l v C J t V y P o F u W X J u Q A A A A B W K D U u V o 5 U 1 p s Q A Q Y Z u E r T / Q R z 2 P n w l M 9 f s P D r 3 5 A R U z J 6 J N 5 a i 0 2 K s 7 P o x T 2 Z Q / 5 l c 8 D r B m e 8 h 2 s h F I F J q 4 y 0 = < / D a t a M a s h u p > 
</file>

<file path=customXml/itemProps1.xml><?xml version="1.0" encoding="utf-8"?>
<ds:datastoreItem xmlns:ds="http://schemas.openxmlformats.org/officeDocument/2006/customXml" ds:itemID="{863C4742-E5AE-432C-9157-C3DFF5222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東京2019-11-25発表J1補習所日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ita Wataru</dc:creator>
  <cp:lastModifiedBy>Labo Labo</cp:lastModifiedBy>
  <dcterms:created xsi:type="dcterms:W3CDTF">2017-11-16T17:47:32Z</dcterms:created>
  <dcterms:modified xsi:type="dcterms:W3CDTF">2019-11-26T19:40:07Z</dcterms:modified>
</cp:coreProperties>
</file>